<v/>
          </cell>
          <cell r="W62" t="str">
            <v/>
          </cell>
          <cell r="X62" t="str">
            <v/>
          </cell>
          <cell r="Y62" t="str">
            <v>X</v>
          </cell>
          <cell r="Z62">
            <v>872000</v>
          </cell>
          <cell r="AA62">
            <v>492389.45</v>
          </cell>
          <cell r="AB62">
            <v>31973.33</v>
          </cell>
          <cell r="AC62">
            <v>3197.33</v>
          </cell>
          <cell r="AD62">
            <v>6394.66</v>
          </cell>
          <cell r="AE62">
            <v>373215.89</v>
          </cell>
          <cell r="AF62" t="str">
            <v>-</v>
          </cell>
          <cell r="AG62">
            <v>23</v>
          </cell>
        </row>
        <row r="63">
          <cell r="C63" t="str">
            <v>006539</v>
          </cell>
          <cell r="D63" t="str">
            <v>629350</v>
          </cell>
          <cell r="E63" t="str">
            <v>A0000000</v>
          </cell>
          <cell r="F63" t="str">
            <v>11 0000000</v>
          </cell>
          <cell r="G63" t="str">
            <v>УрФПХЛЗУЭ</v>
          </cell>
          <cell r="H63" t="str">
            <v>Лабораторный корпус (поз. 2.46) Вахтовый поселок н</v>
          </cell>
          <cell r="I63" t="str">
            <v>а 100 чел. ЗГНКМ</v>
          </cell>
          <cell r="J63" t="str">
            <v>Лабораторный корпус (поз. 2.46) Вахтовый поселок на 100 чел. ЗГНКМ</v>
          </cell>
          <cell r="K63" t="str">
            <v>89:06:000100:00:12000926</v>
          </cell>
          <cell r="L63" t="str">
            <v>89-01/11-8/2002-312</v>
          </cell>
          <cell r="M63">
            <v>37607</v>
          </cell>
          <cell r="O63">
            <v>38838</v>
          </cell>
          <cell r="P63">
            <v>38838</v>
          </cell>
          <cell r="Q63" t="str">
            <v>ZZPT</v>
          </cell>
          <cell r="R63">
            <v>0.83</v>
          </cell>
          <cell r="S63">
            <v>37620</v>
          </cell>
          <cell r="T63" t="str">
            <v>12</v>
          </cell>
          <cell r="U63" t="str">
            <v>2002</v>
          </cell>
          <cell r="V63" t="str">
            <v/>
          </cell>
          <cell r="W63" t="str">
            <v/>
          </cell>
          <cell r="X63" t="str">
            <v>X</v>
          </cell>
          <cell r="Y63" t="str">
            <v>X</v>
          </cell>
          <cell r="Z63">
            <v>47750000</v>
          </cell>
          <cell r="AA63">
            <v>4775000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+</v>
          </cell>
          <cell r="AG63">
            <v>10</v>
          </cell>
        </row>
        <row r="64">
          <cell r="C64" t="str">
            <v>006639</v>
          </cell>
          <cell r="D64" t="str">
            <v>629740</v>
          </cell>
          <cell r="E64" t="str">
            <v>A4527394</v>
          </cell>
          <cell r="F64" t="str">
            <v>11 4527394</v>
          </cell>
          <cell r="G64" t="str">
            <v>УрФЦСЭЯУЭ</v>
          </cell>
          <cell r="H64" t="str">
            <v>Цех расстыковки газотурбинных двигателей на ГТЭС-</v>
          </cell>
          <cell r="I64" t="str">
            <v>72. п.Ямбург</v>
          </cell>
          <cell r="J64" t="str">
            <v>Цех расстыковки газотурбинных двигателей на ГТЭС-72. п.Ямбург</v>
          </cell>
          <cell r="K64" t="str">
            <v>89:04:010100:0000:06000584/A</v>
          </cell>
          <cell r="L64" t="str">
            <v>89-01/10-11/2002-167</v>
          </cell>
          <cell r="M64">
            <v>37529</v>
          </cell>
          <cell r="O64">
            <v>38838</v>
          </cell>
          <cell r="P64">
            <v>38838</v>
          </cell>
          <cell r="Q64" t="str">
            <v>ZBUH</v>
          </cell>
          <cell r="R64">
            <v>0.42</v>
          </cell>
          <cell r="S64">
            <v>37621</v>
          </cell>
          <cell r="T64" t="str">
            <v>12</v>
          </cell>
          <cell r="U64" t="str">
            <v>2002</v>
          </cell>
          <cell r="V64" t="str">
            <v/>
          </cell>
          <cell r="W64" t="str">
            <v/>
          </cell>
          <cell r="X64" t="str">
            <v>X</v>
          </cell>
          <cell r="Y64" t="str">
            <v>X</v>
          </cell>
          <cell r="Z64">
            <v>154000000</v>
          </cell>
          <cell r="AA64">
            <v>94323359.920000002</v>
          </cell>
          <cell r="AB64">
            <v>6416666.6699999999</v>
          </cell>
          <cell r="AC64">
            <v>641666.67000000004</v>
          </cell>
          <cell r="AD64">
            <v>1283333.3400000001</v>
          </cell>
          <cell r="AE64">
            <v>58393306.739999995</v>
          </cell>
          <cell r="AF64" t="str">
            <v>-</v>
          </cell>
          <cell r="AG64">
            <v>20</v>
          </cell>
        </row>
        <row r="65">
          <cell r="C65" t="str">
            <v>006642</v>
          </cell>
          <cell r="D65" t="str">
            <v>629350</v>
          </cell>
          <cell r="E65" t="str">
            <v>A4527393</v>
          </cell>
          <cell r="F65" t="str">
            <v>11 4527393</v>
          </cell>
          <cell r="G65" t="str">
            <v>УрФЦКиТСЗУЭ</v>
          </cell>
          <cell r="H65" t="str">
            <v>Здание ЦТП блока Б на 478 мест жилого модуля на 95</v>
          </cell>
          <cell r="I65" t="str">
            <v>6 мест. п. Новозаполярный</v>
          </cell>
          <cell r="J65" t="str">
            <v>Здание ЦТП блока Б на 478 мест жилого модуля на 956 мест. п. Новозаполярный</v>
          </cell>
          <cell r="K65" t="str">
            <v>89:06:000100:0000:10001005</v>
          </cell>
          <cell r="L65" t="str">
            <v>89-89-08/025/2011-373</v>
          </cell>
          <cell r="M65">
            <v>40974</v>
          </cell>
          <cell r="O65">
            <v>38838</v>
          </cell>
          <cell r="P65">
            <v>38838</v>
          </cell>
          <cell r="Q65" t="str">
            <v>ZBUH</v>
          </cell>
          <cell r="R65">
            <v>0.83</v>
          </cell>
          <cell r="S65">
            <v>37621</v>
          </cell>
          <cell r="T65" t="str">
            <v>12</v>
          </cell>
          <cell r="U65" t="str">
            <v>2002</v>
          </cell>
          <cell r="V65" t="str">
            <v/>
          </cell>
          <cell r="W65" t="str">
            <v/>
          </cell>
          <cell r="X65" t="str">
            <v>X</v>
          </cell>
          <cell r="Y65" t="str">
            <v>X</v>
          </cell>
          <cell r="Z65">
            <v>18350000</v>
          </cell>
          <cell r="AA65">
            <v>1835000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+</v>
          </cell>
          <cell r="AG65">
            <v>10</v>
          </cell>
        </row>
        <row r="66">
          <cell r="C66" t="str">
            <v>006643</v>
          </cell>
          <cell r="D66" t="str">
            <v>629350</v>
          </cell>
          <cell r="E66" t="str">
            <v>A4527373</v>
          </cell>
          <cell r="F66" t="str">
            <v>11 4527373</v>
          </cell>
          <cell r="G66" t="str">
            <v>УрФЦВсВоЗУЭ</v>
          </cell>
          <cell r="H66" t="str">
            <v>Здание КНС блока Б на 478 мест жилого модуля на 95</v>
          </cell>
          <cell r="I66" t="str">
            <v>6 мест. п.Новозаполярный</v>
          </cell>
          <cell r="J66" t="str">
            <v>Здание КНС блока Б на 478 мест жилого модуля на 956 мест. п.Новозаполярный</v>
          </cell>
          <cell r="K66" t="str">
            <v>89:06:000100:0000:10001005</v>
          </cell>
          <cell r="L66" t="str">
            <v>89-89-08/025/2011-374</v>
          </cell>
          <cell r="M66">
            <v>40974</v>
          </cell>
          <cell r="O66">
            <v>38838</v>
          </cell>
          <cell r="P66">
            <v>38838</v>
          </cell>
          <cell r="Q66" t="str">
            <v>ZBUH</v>
          </cell>
          <cell r="R66">
            <v>0.83</v>
          </cell>
          <cell r="S66">
            <v>37621</v>
          </cell>
          <cell r="T66" t="str">
            <v>12</v>
          </cell>
          <cell r="U66" t="str">
            <v>2002</v>
          </cell>
          <cell r="V66" t="str">
            <v/>
          </cell>
          <cell r="W66" t="str">
            <v/>
          </cell>
          <cell r="X66" t="str">
            <v>X</v>
          </cell>
          <cell r="Y66" t="str">
            <v>X</v>
          </cell>
          <cell r="Z66">
            <v>12250000</v>
          </cell>
          <cell r="AA66">
            <v>1225000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+</v>
          </cell>
          <cell r="AG66">
            <v>10</v>
          </cell>
        </row>
        <row r="67">
          <cell r="C67" t="str">
            <v>006644</v>
          </cell>
          <cell r="D67" t="str">
            <v/>
          </cell>
          <cell r="E67" t="str">
            <v>B4527392</v>
          </cell>
          <cell r="F67" t="str">
            <v>12 4527392</v>
          </cell>
          <cell r="G67" t="str">
            <v>УрФЦКиТСЗУЭ</v>
          </cell>
          <cell r="H67" t="str">
            <v>Внутриплощадочные тепловые сети блока Б на 478 мес</v>
          </cell>
          <cell r="I67" t="str">
            <v>т жилого модуля 956 мест п.Новозаполярный</v>
          </cell>
          <cell r="J67" t="str">
            <v>Внутриплощадочные тепловые сети блока Б на 478 мест жилого модуля 956 мест п.Новозаполярный</v>
          </cell>
          <cell r="K67" t="str">
            <v>89:06:000100:0000:10001005</v>
          </cell>
          <cell r="L67" t="str">
            <v>89-89-08/102/2012-014</v>
          </cell>
          <cell r="M67">
            <v>40995</v>
          </cell>
          <cell r="O67">
            <v>39114</v>
          </cell>
          <cell r="P67">
            <v>39114</v>
          </cell>
          <cell r="Q67" t="str">
            <v>ZBUH</v>
          </cell>
          <cell r="R67">
            <v>0.42</v>
          </cell>
          <cell r="S67">
            <v>37438</v>
          </cell>
          <cell r="T67" t="str">
            <v>7</v>
          </cell>
          <cell r="U67" t="str">
            <v>2002</v>
          </cell>
          <cell r="V67" t="str">
            <v/>
          </cell>
          <cell r="W67" t="str">
            <v/>
          </cell>
          <cell r="X67" t="str">
            <v>X</v>
          </cell>
          <cell r="Y67" t="str">
            <v>X</v>
          </cell>
          <cell r="Z67">
            <v>90650000</v>
          </cell>
          <cell r="AA67">
            <v>55522532.719999999</v>
          </cell>
          <cell r="AB67">
            <v>3777083.33</v>
          </cell>
          <cell r="AC67">
            <v>377708.33</v>
          </cell>
          <cell r="AD67">
            <v>755416.66</v>
          </cell>
          <cell r="AE67">
            <v>34372050.620000005</v>
          </cell>
          <cell r="AF67" t="str">
            <v>-</v>
          </cell>
          <cell r="AG67">
            <v>20</v>
          </cell>
        </row>
        <row r="68">
          <cell r="C68" t="str">
            <v>006645</v>
          </cell>
          <cell r="D68" t="str">
            <v>629350</v>
          </cell>
          <cell r="E68" t="str">
            <v>B4527351</v>
          </cell>
          <cell r="F68" t="str">
            <v>12 4527351</v>
          </cell>
          <cell r="G68" t="str">
            <v>УрФЦВсВоЗУЭ</v>
          </cell>
          <cell r="H68" t="str">
            <v>Внутриплощадочные сети водоснабж. блока Б на 478 м</v>
          </cell>
          <cell r="I68" t="str">
            <v>ест жилого модуля на 956 мест п.Новозаполярный</v>
          </cell>
          <cell r="J68" t="str">
            <v>Внутриплощадочные сети водоснабж. блока Б на 478 мест жилого модуля на 956 мест п.Новозаполярный</v>
          </cell>
          <cell r="K68" t="str">
            <v>89:06:000100:0000:10001005</v>
          </cell>
          <cell r="L68" t="str">
            <v>89-89-08/102/2012-018</v>
          </cell>
          <cell r="M68">
            <v>40995</v>
          </cell>
          <cell r="O68">
            <v>38838</v>
          </cell>
          <cell r="P68">
            <v>38838</v>
          </cell>
          <cell r="Q68" t="str">
            <v>ZBUH</v>
          </cell>
          <cell r="R68">
            <v>0.42</v>
          </cell>
          <cell r="S68">
            <v>37621</v>
          </cell>
          <cell r="T68" t="str">
            <v>12</v>
          </cell>
          <cell r="U68" t="str">
            <v>2002</v>
          </cell>
          <cell r="V68" t="str">
            <v/>
          </cell>
          <cell r="W68" t="str">
            <v/>
          </cell>
          <cell r="X68" t="str">
            <v>X</v>
          </cell>
          <cell r="Y68" t="str">
            <v>X</v>
          </cell>
          <cell r="Z68">
            <v>9102000</v>
          </cell>
          <cell r="AA68">
            <v>5574380.8300000001</v>
          </cell>
          <cell r="AB68">
            <v>379250</v>
          </cell>
          <cell r="AC68">
            <v>37925</v>
          </cell>
          <cell r="AD68">
            <v>75850</v>
          </cell>
          <cell r="AE68">
            <v>3451769.17</v>
          </cell>
          <cell r="AF68" t="str">
            <v>-</v>
          </cell>
          <cell r="AG68">
            <v>20</v>
          </cell>
        </row>
        <row r="69">
          <cell r="C69" t="str">
            <v>006646</v>
          </cell>
          <cell r="D69" t="str">
            <v>629350</v>
          </cell>
          <cell r="E69" t="str">
            <v>B4527372</v>
          </cell>
          <cell r="F69" t="str">
            <v>12 4527372</v>
          </cell>
          <cell r="G69" t="str">
            <v>УрФЦВсВоЗУЭ</v>
          </cell>
          <cell r="H69" t="str">
            <v>Внутриплощадочные сети канализац блока Б на 478 ме</v>
          </cell>
          <cell r="I69" t="str">
            <v>ст жилого модуля на 956 мест п.Новозаполярный</v>
          </cell>
          <cell r="J69" t="str">
            <v>Внутриплощадочные сети канализац блока Б на 478 мест жилого модуля на 956 мест п.Новозаполярный</v>
          </cell>
          <cell r="K69" t="str">
            <v>89:06:000100:0000:10001005</v>
          </cell>
          <cell r="L69" t="str">
            <v>89-89-08/102/2012-016</v>
          </cell>
          <cell r="M69">
            <v>40995</v>
          </cell>
          <cell r="O69">
            <v>38838</v>
          </cell>
          <cell r="P69">
            <v>38838</v>
          </cell>
          <cell r="Q69" t="str">
            <v>ZBUH</v>
          </cell>
          <cell r="R69">
            <v>0.42</v>
          </cell>
          <cell r="S69">
            <v>37438</v>
          </cell>
          <cell r="T69" t="str">
            <v>7</v>
          </cell>
          <cell r="U69" t="str">
            <v>2002</v>
          </cell>
          <cell r="V69" t="str">
            <v/>
          </cell>
          <cell r="W69" t="str">
            <v/>
          </cell>
          <cell r="X69" t="str">
            <v>X</v>
          </cell>
          <cell r="Y69" t="str">
            <v>X</v>
          </cell>
          <cell r="Z69">
            <v>13600000</v>
          </cell>
          <cell r="AA69">
            <v>8329407.6399999997</v>
          </cell>
          <cell r="AB69">
            <v>566666.67000000004</v>
          </cell>
          <cell r="AC69">
            <v>56666.67</v>
          </cell>
          <cell r="AD69">
            <v>113333.34</v>
          </cell>
          <cell r="AE69">
            <v>5157259.0200000005</v>
          </cell>
          <cell r="AF69" t="str">
            <v>-</v>
          </cell>
          <cell r="AG69">
            <v>20</v>
          </cell>
        </row>
        <row r="70">
          <cell r="C70" t="str">
            <v>006647</v>
          </cell>
          <cell r="D70" t="str">
            <v/>
          </cell>
          <cell r="E70" t="str">
            <v>B4527341</v>
          </cell>
          <cell r="F70" t="str">
            <v>12 4527341</v>
          </cell>
          <cell r="G70" t="str">
            <v>УрФЦСЭЗУЭ</v>
          </cell>
          <cell r="H70" t="str">
            <v>Внутриплощадочные электрич. сети. блока Б на 478 м</v>
          </cell>
          <cell r="I70" t="str">
            <v>ест жилого комплекса на 956 мест</v>
          </cell>
          <cell r="J70" t="str">
            <v>Внутриплощадочные электрич. сети. блока Б на 478 мест жилого комплекса на 956 мест</v>
          </cell>
          <cell r="K70" t="str">
            <v>89:06:000100:0000:10001005</v>
          </cell>
          <cell r="L70" t="str">
            <v>89-89-08/312/2014-023</v>
          </cell>
          <cell r="M70">
            <v>41842</v>
          </cell>
          <cell r="O70">
            <v>39114</v>
          </cell>
          <cell r="P70">
            <v>39114</v>
          </cell>
          <cell r="Q70" t="str">
            <v>ZBUH</v>
          </cell>
          <cell r="R70">
            <v>0.56000000000000005</v>
          </cell>
          <cell r="S70">
            <v>37468</v>
          </cell>
          <cell r="T70" t="str">
            <v>7</v>
          </cell>
          <cell r="U70" t="str">
            <v>2002</v>
          </cell>
          <cell r="V70" t="str">
            <v/>
          </cell>
          <cell r="W70" t="str">
            <v/>
          </cell>
          <cell r="X70" t="str">
            <v>X</v>
          </cell>
          <cell r="Y70" t="str">
            <v>X</v>
          </cell>
          <cell r="Z70">
            <v>18250000</v>
          </cell>
          <cell r="AA70">
            <v>14903364.33</v>
          </cell>
          <cell r="AB70">
            <v>1013888.89</v>
          </cell>
          <cell r="AC70">
            <v>101388.89</v>
          </cell>
          <cell r="AD70">
            <v>202777.78</v>
          </cell>
          <cell r="AE70">
            <v>3143857.89</v>
          </cell>
          <cell r="AF70" t="str">
            <v>-</v>
          </cell>
          <cell r="AG70">
            <v>15</v>
          </cell>
        </row>
        <row r="71">
          <cell r="C71" t="str">
            <v>006648</v>
          </cell>
          <cell r="D71" t="str">
            <v>629350</v>
          </cell>
          <cell r="E71" t="str">
            <v>B4527392</v>
          </cell>
          <cell r="F71" t="str">
            <v>12 4527392</v>
          </cell>
          <cell r="G71" t="str">
            <v>УрФЦКиТСЗУЭ</v>
          </cell>
          <cell r="H71" t="str">
            <v>Инженерные сети промзоны тепловые длока Б на 478 м</v>
          </cell>
          <cell r="I71" t="str">
            <v>ест на участке от котельной ДЕВ до п. Новозаполярн</v>
          </cell>
          <cell r="J71" t="str">
            <v>Инженерные сети промзоны тепловые длока Б на 478 мест на участке от котельной ДЕВ до п. Новозаполярн</v>
          </cell>
          <cell r="K71" t="str">
            <v>0</v>
          </cell>
          <cell r="L71" t="str">
            <v>89-89-08/101/2011-952</v>
          </cell>
          <cell r="M71">
            <v>40904</v>
          </cell>
          <cell r="O71">
            <v>38838</v>
          </cell>
          <cell r="P71">
            <v>38838</v>
          </cell>
          <cell r="Q71" t="str">
            <v>ZBUH</v>
          </cell>
          <cell r="R71">
            <v>0.42</v>
          </cell>
          <cell r="S71">
            <v>37438</v>
          </cell>
          <cell r="T71" t="str">
            <v>7</v>
          </cell>
          <cell r="U71" t="str">
            <v>2002</v>
          </cell>
          <cell r="V71" t="str">
            <v/>
          </cell>
          <cell r="W71" t="str">
            <v/>
          </cell>
          <cell r="X71" t="str">
            <v>X</v>
          </cell>
          <cell r="Y71" t="str">
            <v>X</v>
          </cell>
          <cell r="Z71">
            <v>36200000</v>
          </cell>
          <cell r="AA71">
            <v>22171908.210000001</v>
          </cell>
          <cell r="AB71">
            <v>1508333.33</v>
          </cell>
          <cell r="AC71">
            <v>150833.32999999999</v>
          </cell>
          <cell r="AD71">
            <v>301666.65999999997</v>
          </cell>
          <cell r="AE71">
            <v>13726425.129999999</v>
          </cell>
          <cell r="AF71" t="str">
            <v>-</v>
          </cell>
          <cell r="AG71">
            <v>20</v>
          </cell>
        </row>
        <row r="72">
          <cell r="C72" t="str">
            <v>006649</v>
          </cell>
          <cell r="D72" t="str">
            <v>629350</v>
          </cell>
          <cell r="E72" t="str">
            <v>B4527351</v>
          </cell>
          <cell r="F72" t="str">
            <v>12 4527351</v>
          </cell>
          <cell r="G72" t="str">
            <v>УрФЦВсВоЗУЭ</v>
          </cell>
          <cell r="H72" t="str">
            <v>Инженерные сети промзоны водоснабжения блока Б 476</v>
          </cell>
          <cell r="I72" t="str">
            <v>мест на участке от котельной ДЕВ до п.Новозаполяр</v>
          </cell>
          <cell r="J72" t="str">
            <v>Инженерные сети промзоны водоснабжения блока Б 476 мест на участке от котельной ДЕВ до п.Новозаполяр</v>
          </cell>
          <cell r="K72" t="str">
            <v>0</v>
          </cell>
          <cell r="L72" t="str">
            <v>89-89-08/101/2011-942</v>
          </cell>
          <cell r="M72">
            <v>40904</v>
          </cell>
          <cell r="O72">
            <v>38838</v>
          </cell>
          <cell r="P72">
            <v>38838</v>
          </cell>
          <cell r="Q72" t="str">
            <v>ZBUH</v>
          </cell>
          <cell r="R72">
            <v>0.42</v>
          </cell>
          <cell r="S72">
            <v>37438</v>
          </cell>
          <cell r="T72" t="str">
            <v>7</v>
          </cell>
          <cell r="U72" t="str">
            <v>2002</v>
          </cell>
          <cell r="V72" t="str">
            <v/>
          </cell>
          <cell r="W72" t="str">
            <v/>
          </cell>
          <cell r="X72" t="str">
            <v>X</v>
          </cell>
          <cell r="Y72" t="str">
            <v>X</v>
          </cell>
          <cell r="Z72">
            <v>8292000</v>
          </cell>
          <cell r="AA72">
            <v>5078255.96</v>
          </cell>
          <cell r="AB72">
            <v>345500</v>
          </cell>
          <cell r="AC72">
            <v>34550</v>
          </cell>
          <cell r="AD72">
            <v>69100</v>
          </cell>
          <cell r="AE72">
            <v>3144644.04</v>
          </cell>
          <cell r="AF72" t="str">
            <v>-</v>
          </cell>
          <cell r="AG72">
            <v>20</v>
          </cell>
        </row>
        <row r="73">
          <cell r="C73" t="str">
            <v>006650</v>
          </cell>
          <cell r="D73" t="str">
            <v>629350</v>
          </cell>
          <cell r="E73" t="str">
            <v>B4527341</v>
          </cell>
          <cell r="F73" t="str">
            <v>12 4527341</v>
          </cell>
          <cell r="G73" t="str">
            <v>УрФЦСЭЗУЭ</v>
          </cell>
          <cell r="H73" t="str">
            <v>Инженерные электрические сети промзоны ЗРУ-6кВ. ЗГ</v>
          </cell>
          <cell r="I73" t="str">
            <v>НКМ</v>
          </cell>
          <cell r="J73" t="str">
            <v>Инженерные электрические сети промзоны ЗРУ-6кВ. ЗГНКМ</v>
          </cell>
          <cell r="K73" t="str">
            <v>89:06:000100:0000:07000086</v>
          </cell>
          <cell r="L73" t="str">
            <v>89-01/11-8/2002-417</v>
          </cell>
          <cell r="M73">
            <v>37649</v>
          </cell>
          <cell r="O73">
            <v>38838</v>
          </cell>
          <cell r="P73">
            <v>38838</v>
          </cell>
          <cell r="Q73" t="str">
            <v>ZBUH</v>
          </cell>
          <cell r="R73">
            <v>0.42</v>
          </cell>
          <cell r="S73">
            <v>37438</v>
          </cell>
          <cell r="T73" t="str">
            <v>7</v>
          </cell>
          <cell r="U73" t="str">
            <v>2002</v>
          </cell>
          <cell r="V73" t="str">
            <v/>
          </cell>
          <cell r="W73" t="str">
            <v/>
          </cell>
          <cell r="X73" t="str">
            <v>X</v>
          </cell>
          <cell r="Y73" t="str">
            <v>X</v>
          </cell>
          <cell r="Z73">
            <v>38400000</v>
          </cell>
          <cell r="AA73">
            <v>23519802.370000001</v>
          </cell>
          <cell r="AB73">
            <v>1600000</v>
          </cell>
          <cell r="AC73">
            <v>160000</v>
          </cell>
          <cell r="AD73">
            <v>320000</v>
          </cell>
          <cell r="AE73">
            <v>14560197.630000001</v>
          </cell>
          <cell r="AF73" t="str">
            <v>-</v>
          </cell>
          <cell r="AG73">
            <v>20</v>
          </cell>
        </row>
        <row r="74">
          <cell r="C74" t="str">
            <v>006662</v>
          </cell>
          <cell r="D74" t="str">
            <v>629740</v>
          </cell>
          <cell r="E74" t="str">
            <v>D3115202</v>
          </cell>
          <cell r="F74" t="str">
            <v>14 3115202</v>
          </cell>
          <cell r="G74" t="str">
            <v>УрФЦСЭЯУЭ</v>
          </cell>
          <cell r="H74" t="str">
            <v>Блочная комплетная трансформ.подстанция цеха расст</v>
          </cell>
          <cell r="I74" t="str">
            <v>ыковки газотурбин.двигателей на ГТЭС-72. п.Ямбург</v>
          </cell>
          <cell r="J74" t="str">
            <v>Блочная комплетная трансформ.подстанция цеха расстыковки газотурбин.двигателей на ГТЭС-72. п.Ямбург</v>
          </cell>
          <cell r="K74" t="str">
            <v>0</v>
          </cell>
          <cell r="L74" t="str">
            <v/>
          </cell>
          <cell r="O74">
            <v>38838</v>
          </cell>
          <cell r="P74">
            <v>38838</v>
          </cell>
          <cell r="Q74" t="str">
            <v>ZBUH</v>
          </cell>
          <cell r="R74">
            <v>0.52</v>
          </cell>
          <cell r="S74">
            <v>37438</v>
          </cell>
          <cell r="T74" t="str">
            <v>7</v>
          </cell>
          <cell r="U74" t="str">
            <v>2002</v>
          </cell>
          <cell r="V74" t="str">
            <v/>
          </cell>
          <cell r="W74" t="str">
            <v/>
          </cell>
          <cell r="X74" t="str">
            <v/>
          </cell>
          <cell r="Y74" t="str">
            <v>X</v>
          </cell>
          <cell r="Z74">
            <v>1242000</v>
          </cell>
          <cell r="AA74">
            <v>950905.93</v>
          </cell>
          <cell r="AB74">
            <v>64687.5</v>
          </cell>
          <cell r="AC74">
            <v>6468.75</v>
          </cell>
          <cell r="AD74">
            <v>12937.5</v>
          </cell>
          <cell r="AE74">
            <v>278156.57</v>
          </cell>
          <cell r="AF74" t="str">
            <v>-</v>
          </cell>
          <cell r="AG74">
            <v>16</v>
          </cell>
        </row>
        <row r="75">
          <cell r="C75" t="str">
            <v>006663</v>
          </cell>
          <cell r="D75" t="str">
            <v>629740</v>
          </cell>
          <cell r="E75" t="str">
            <v>D2922111</v>
          </cell>
          <cell r="F75" t="str">
            <v>14 2922111</v>
          </cell>
          <cell r="G75" t="str">
            <v>УрФЦСЭЯУЭ</v>
          </cell>
          <cell r="H75" t="str">
            <v>Станок сверлильный цеха расстыковки газотурб.двига</v>
          </cell>
          <cell r="I75" t="str">
            <v>телей на ГТЭС-72 п.Ямбург</v>
          </cell>
          <cell r="J75" t="str">
            <v>Станок сверлильный цеха расстыковки газотурб.двигателей на ГТЭС-72 п.Ямбург</v>
          </cell>
          <cell r="K75" t="str">
            <v>0</v>
          </cell>
          <cell r="L75" t="str">
            <v/>
          </cell>
          <cell r="O75">
            <v>38838</v>
          </cell>
          <cell r="P75">
            <v>38838</v>
          </cell>
          <cell r="Q75" t="str">
            <v>ZBUH</v>
          </cell>
          <cell r="R75">
            <v>0.42</v>
          </cell>
          <cell r="S75">
            <v>37438</v>
          </cell>
          <cell r="T75" t="str">
            <v>7</v>
          </cell>
          <cell r="U75" t="str">
            <v>2002</v>
          </cell>
          <cell r="V75" t="str">
            <v/>
          </cell>
          <cell r="W75" t="str">
            <v/>
          </cell>
          <cell r="X75" t="str">
            <v/>
          </cell>
          <cell r="Y75" t="str">
            <v>X</v>
          </cell>
          <cell r="Z75">
            <v>128000</v>
          </cell>
          <cell r="AA75">
            <v>78399.19</v>
          </cell>
          <cell r="AB75">
            <v>5333.33</v>
          </cell>
          <cell r="AC75">
            <v>533.33000000000004</v>
          </cell>
          <cell r="AD75">
            <v>1066.6600000000001</v>
          </cell>
          <cell r="AE75">
            <v>48534.149999999994</v>
          </cell>
          <cell r="AF75" t="str">
            <v>-</v>
          </cell>
          <cell r="AG75">
            <v>20</v>
          </cell>
        </row>
        <row r="76">
          <cell r="C76" t="str">
            <v>006671</v>
          </cell>
          <cell r="D76" t="str">
            <v>629350</v>
          </cell>
          <cell r="E76" t="str">
            <v>D2912010</v>
          </cell>
          <cell r="F76" t="str">
            <v>14 2912010</v>
          </cell>
          <cell r="G76" t="str">
            <v>УрФЦКиТСЗУЭ</v>
          </cell>
          <cell r="H76" t="str">
            <v>Насосы с обвязкой ЦТП блока Б на 478 мест жилого м</v>
          </cell>
          <cell r="I76" t="str">
            <v>одуля на 956 мест п.Новозаполярный</v>
          </cell>
          <cell r="J76" t="str">
            <v>Насосы с обвязкой ЦТП блока Б на 478 мест жилого модуля на 956 мест п.Новозаполярный</v>
          </cell>
          <cell r="K76" t="str">
            <v>89:06:000100:0000:10001005</v>
          </cell>
          <cell r="L76" t="str">
            <v/>
          </cell>
          <cell r="O76">
            <v>38838</v>
          </cell>
          <cell r="P76">
            <v>38838</v>
          </cell>
          <cell r="Q76" t="str">
            <v>ZBUH</v>
          </cell>
          <cell r="R76">
            <v>1.39</v>
          </cell>
          <cell r="S76">
            <v>37468</v>
          </cell>
          <cell r="T76" t="str">
            <v>7</v>
          </cell>
          <cell r="U76" t="str">
            <v>2002</v>
          </cell>
          <cell r="V76" t="str">
            <v/>
          </cell>
          <cell r="W76" t="str">
            <v/>
          </cell>
          <cell r="X76" t="str">
            <v/>
          </cell>
          <cell r="Y76" t="str">
            <v>X</v>
          </cell>
          <cell r="Z76">
            <v>2404000</v>
          </cell>
          <cell r="AA76">
            <v>240400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+</v>
          </cell>
          <cell r="AG76">
            <v>6</v>
          </cell>
        </row>
        <row r="77">
          <cell r="C77" t="str">
            <v>006672</v>
          </cell>
          <cell r="D77" t="str">
            <v>629350</v>
          </cell>
          <cell r="E77" t="str">
            <v>D2813180</v>
          </cell>
          <cell r="F77" t="str">
            <v>14 2813180</v>
          </cell>
          <cell r="G77" t="str">
            <v>УрФЦКиТСЗУЭ</v>
          </cell>
          <cell r="H77" t="str">
            <v>Теплообменник с обвязкой ЦТП блока Б на 478 мест ж</v>
          </cell>
          <cell r="I77" t="str">
            <v>илого модуля на 956 мест п.Новозаполярный</v>
          </cell>
          <cell r="J77" t="str">
            <v>Теплообменник с обвязкой ЦТП блока Б на 478 мест жилого модуля на 956 мест п.Новозаполярный</v>
          </cell>
          <cell r="K77" t="str">
            <v>89:06:000100:0000:10001005</v>
          </cell>
          <cell r="L77" t="str">
            <v/>
          </cell>
          <cell r="O77">
            <v>38838</v>
          </cell>
          <cell r="P77">
            <v>38838</v>
          </cell>
          <cell r="Q77" t="str">
            <v>ZBUH</v>
          </cell>
          <cell r="R77">
            <v>0.6</v>
          </cell>
          <cell r="S77">
            <v>37468</v>
          </cell>
          <cell r="T77" t="str">
            <v>7</v>
          </cell>
          <cell r="U77" t="str">
            <v>2002</v>
          </cell>
          <cell r="V77" t="str">
            <v/>
          </cell>
          <cell r="W77" t="str">
            <v/>
          </cell>
          <cell r="X77" t="str">
            <v/>
          </cell>
          <cell r="Y77" t="str">
            <v>X</v>
          </cell>
          <cell r="Z77">
            <v>1033000</v>
          </cell>
          <cell r="AA77">
            <v>903874.58</v>
          </cell>
          <cell r="AB77">
            <v>61488.1</v>
          </cell>
          <cell r="AC77">
            <v>6148.81</v>
          </cell>
          <cell r="AD77">
            <v>12297.62</v>
          </cell>
          <cell r="AE77">
            <v>116827.8</v>
          </cell>
          <cell r="AF77" t="str">
            <v>-</v>
          </cell>
          <cell r="AG77">
            <v>14</v>
          </cell>
        </row>
        <row r="78">
          <cell r="C78" t="str">
            <v>006673</v>
          </cell>
          <cell r="D78" t="str">
            <v>629350</v>
          </cell>
          <cell r="E78" t="str">
            <v>D3120162</v>
          </cell>
          <cell r="F78" t="str">
            <v>14 3120162</v>
          </cell>
          <cell r="G78" t="str">
            <v>УрФЦРиОЭлОиКИПЗУЭ</v>
          </cell>
          <cell r="H78" t="str">
            <v>Пункт распределительный блока Б на 478 мест ЦТП жи</v>
          </cell>
          <cell r="I78" t="str">
            <v>лого модуля на 956 мест п.Новозаполярный</v>
          </cell>
          <cell r="J78" t="str">
            <v>Пункт распределительный блока Б на 478 мест ЦТП жилого модуля на 956 мест п.Новозаполярный</v>
          </cell>
          <cell r="K78" t="str">
            <v>89:06:000100:0000:10001005</v>
          </cell>
          <cell r="L78" t="str">
            <v/>
          </cell>
          <cell r="O78">
            <v>38838</v>
          </cell>
          <cell r="P78">
            <v>38838</v>
          </cell>
          <cell r="Q78" t="str">
            <v>ZBUH</v>
          </cell>
          <cell r="R78">
            <v>0.76</v>
          </cell>
          <cell r="S78">
            <v>37468</v>
          </cell>
          <cell r="T78" t="str">
            <v>7</v>
          </cell>
          <cell r="U78" t="str">
            <v>2002</v>
          </cell>
          <cell r="V78" t="str">
            <v/>
          </cell>
          <cell r="W78" t="str">
            <v/>
          </cell>
          <cell r="X78" t="str">
            <v/>
          </cell>
          <cell r="Y78" t="str">
            <v>X</v>
          </cell>
          <cell r="Z78">
            <v>370000</v>
          </cell>
          <cell r="AA78">
            <v>37000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>+</v>
          </cell>
          <cell r="AG78">
            <v>11</v>
          </cell>
        </row>
        <row r="79">
          <cell r="C79" t="str">
            <v>006674</v>
          </cell>
          <cell r="D79" t="str">
            <v>629350</v>
          </cell>
          <cell r="E79" t="str">
            <v>D2912010</v>
          </cell>
          <cell r="F79" t="str">
            <v>14 2912010</v>
          </cell>
          <cell r="G79" t="str">
            <v>УрФЦВсВоЗУЭ</v>
          </cell>
          <cell r="H79" t="str">
            <v>Насос с обвязкой КНС блока Б на 478 мест жилого мо</v>
          </cell>
          <cell r="I79" t="str">
            <v>дуля на 956 мест п.Новозаполярный</v>
          </cell>
          <cell r="J79" t="str">
            <v>Насос с обвязкой КНС блока Б на 478 мест жилого модуля на 956 мест п.Новозаполярный</v>
          </cell>
          <cell r="K79" t="str">
            <v>89:06:000100:0000:10001005</v>
          </cell>
          <cell r="L79" t="str">
            <v/>
          </cell>
          <cell r="O79">
            <v>38838</v>
          </cell>
          <cell r="P79">
            <v>38838</v>
          </cell>
          <cell r="Q79" t="str">
            <v>ZBUH</v>
          </cell>
          <cell r="R79">
            <v>1.39</v>
          </cell>
          <cell r="S79">
            <v>37468</v>
          </cell>
          <cell r="T79" t="str">
            <v>7</v>
          </cell>
          <cell r="U79" t="str">
            <v>2002</v>
          </cell>
          <cell r="V79" t="str">
            <v/>
          </cell>
          <cell r="W79" t="str">
            <v/>
          </cell>
          <cell r="X79" t="str">
            <v/>
          </cell>
          <cell r="Y79" t="str">
            <v>X</v>
          </cell>
          <cell r="Z79">
            <v>2643000</v>
          </cell>
          <cell r="AA79">
            <v>264300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>+</v>
          </cell>
          <cell r="AG79">
            <v>6</v>
          </cell>
        </row>
        <row r="80">
          <cell r="C80" t="str">
            <v>006675</v>
          </cell>
          <cell r="D80" t="str">
            <v>629350</v>
          </cell>
          <cell r="E80" t="str">
            <v>D3115202</v>
          </cell>
          <cell r="F80" t="str">
            <v>14 3115202</v>
          </cell>
          <cell r="G80" t="str">
            <v>УрФЦСЭЗУЭ</v>
          </cell>
          <cell r="H80" t="str">
            <v>Блочная комплектная ТП блока Б на 478 мест жилого</v>
          </cell>
          <cell r="I80" t="str">
            <v>модуля на 956 мест п. Новозаполярный</v>
          </cell>
          <cell r="J80" t="str">
            <v>Блочная комплектная ТП блока Б на 478 мест жилогомодуля на 956 мест п. Новозаполярный</v>
          </cell>
          <cell r="K80" t="str">
            <v>89:06:000100:0000:10001005</v>
          </cell>
          <cell r="L80" t="str">
            <v/>
          </cell>
          <cell r="O80">
            <v>38838</v>
          </cell>
          <cell r="P80">
            <v>38838</v>
          </cell>
          <cell r="Q80" t="str">
            <v>ZBUH</v>
          </cell>
          <cell r="R80">
            <v>0.52</v>
          </cell>
          <cell r="S80">
            <v>37468</v>
          </cell>
          <cell r="T80" t="str">
            <v>7</v>
          </cell>
          <cell r="U80" t="str">
            <v>2002</v>
          </cell>
          <cell r="V80" t="str">
            <v/>
          </cell>
          <cell r="W80" t="str">
            <v/>
          </cell>
          <cell r="X80" t="str">
            <v/>
          </cell>
          <cell r="Y80" t="str">
            <v>X</v>
          </cell>
          <cell r="Z80">
            <v>26400000</v>
          </cell>
          <cell r="AA80">
            <v>20212498.559999999</v>
          </cell>
          <cell r="AB80">
            <v>1375000</v>
          </cell>
          <cell r="AC80">
            <v>137500</v>
          </cell>
          <cell r="AD80">
            <v>275000</v>
          </cell>
          <cell r="AE80">
            <v>5912501.4400000004</v>
          </cell>
          <cell r="AF80" t="str">
            <v>-</v>
          </cell>
          <cell r="AG80">
            <v>16</v>
          </cell>
        </row>
        <row r="81">
          <cell r="C81" t="str">
            <v>006676</v>
          </cell>
          <cell r="D81" t="str">
            <v>629350</v>
          </cell>
          <cell r="E81" t="str">
            <v>A4527344</v>
          </cell>
          <cell r="F81" t="str">
            <v>11 4527344</v>
          </cell>
          <cell r="G81" t="str">
            <v>УрФЦСЭЗУЭ</v>
          </cell>
          <cell r="H81" t="str">
            <v>Здание ЗРУ-6кВ (п.3.20).Промбаза.ЗГНКМ</v>
          </cell>
          <cell r="I81" t="str">
            <v/>
          </cell>
          <cell r="J81" t="str">
            <v>Здание ЗРУ-6кВ (п.3.20).Промбаза.ЗГНКМ</v>
          </cell>
          <cell r="K81" t="str">
            <v>89:06:000100:0000:07000086</v>
          </cell>
          <cell r="L81" t="str">
            <v>89-01/11-8/2002-417</v>
          </cell>
          <cell r="M81">
            <v>37649</v>
          </cell>
          <cell r="O81">
            <v>38838</v>
          </cell>
          <cell r="P81">
            <v>38838</v>
          </cell>
          <cell r="Q81" t="str">
            <v>ZBUH</v>
          </cell>
          <cell r="R81">
            <v>0.42</v>
          </cell>
          <cell r="S81">
            <v>37621</v>
          </cell>
          <cell r="T81" t="str">
            <v>12</v>
          </cell>
          <cell r="U81" t="str">
            <v>2002</v>
          </cell>
          <cell r="V81" t="str">
            <v/>
          </cell>
          <cell r="W81" t="str">
            <v/>
          </cell>
          <cell r="X81" t="str">
            <v>X</v>
          </cell>
          <cell r="Y81" t="str">
            <v>X</v>
          </cell>
          <cell r="Z81">
            <v>153100000</v>
          </cell>
          <cell r="AA81">
            <v>93773507.200000003</v>
          </cell>
          <cell r="AB81">
            <v>6379166.6699999999</v>
          </cell>
          <cell r="AC81">
            <v>637916.67000000004</v>
          </cell>
          <cell r="AD81">
            <v>1275833.3400000001</v>
          </cell>
          <cell r="AE81">
            <v>58050659.459999993</v>
          </cell>
          <cell r="AF81" t="str">
            <v>-</v>
          </cell>
          <cell r="AG81">
            <v>20</v>
          </cell>
        </row>
        <row r="82">
          <cell r="C82" t="str">
            <v>006677</v>
          </cell>
          <cell r="D82" t="str">
            <v>629350</v>
          </cell>
          <cell r="E82" t="str">
            <v>D3120161</v>
          </cell>
          <cell r="F82" t="str">
            <v>14 3120161</v>
          </cell>
          <cell r="G82" t="str">
            <v>УрФЦСЭЗУЭ</v>
          </cell>
          <cell r="H82" t="str">
            <v>Комплектно-распределительное устройство ЗРУ-6кВ (п</v>
          </cell>
          <cell r="I82" t="str">
            <v>.3.20) ЗГНКМ</v>
          </cell>
          <cell r="J82" t="str">
            <v>Комплектно-распределительное устройство ЗРУ-6кВ (п.3.20) ЗГНКМ</v>
          </cell>
          <cell r="K82" t="str">
            <v>0</v>
          </cell>
          <cell r="L82" t="str">
            <v/>
          </cell>
          <cell r="O82">
            <v>38838</v>
          </cell>
          <cell r="P82">
            <v>38838</v>
          </cell>
          <cell r="Q82" t="str">
            <v>ZBUH</v>
          </cell>
          <cell r="R82">
            <v>0.76</v>
          </cell>
          <cell r="S82">
            <v>37468</v>
          </cell>
          <cell r="T82" t="str">
            <v>7</v>
          </cell>
          <cell r="U82" t="str">
            <v>2002</v>
          </cell>
          <cell r="V82" t="str">
            <v/>
          </cell>
          <cell r="W82" t="str">
            <v/>
          </cell>
          <cell r="X82" t="str">
            <v/>
          </cell>
          <cell r="Y82" t="str">
            <v>X</v>
          </cell>
          <cell r="Z82">
            <v>89150000</v>
          </cell>
          <cell r="AA82">
            <v>8915000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>+</v>
          </cell>
          <cell r="AG82">
            <v>11</v>
          </cell>
        </row>
        <row r="83">
          <cell r="C83" t="str">
            <v>006678</v>
          </cell>
          <cell r="D83" t="str">
            <v>629350</v>
          </cell>
          <cell r="E83" t="str">
            <v>D3120490</v>
          </cell>
          <cell r="F83" t="str">
            <v>14 3120490</v>
          </cell>
          <cell r="G83" t="str">
            <v>УрФЦСЭЗУЭ</v>
          </cell>
          <cell r="H83" t="str">
            <v>Электрооборудование общего назначения ЗРУ-6кВ (п.3</v>
          </cell>
          <cell r="I83" t="str">
            <v>.20) в составе инж.сетей промбазы ЗГНКМ</v>
          </cell>
          <cell r="J83" t="str">
            <v>Электрооборудование общего назначения ЗРУ-6кВ (п.3.20) в составе инж.сетей промбазы ЗГНКМ</v>
          </cell>
          <cell r="K83" t="str">
            <v>0</v>
          </cell>
          <cell r="L83" t="str">
            <v/>
          </cell>
          <cell r="O83">
            <v>38838</v>
          </cell>
          <cell r="P83">
            <v>38838</v>
          </cell>
          <cell r="Q83" t="str">
            <v>ZBUH</v>
          </cell>
          <cell r="R83">
            <v>0.83</v>
          </cell>
          <cell r="S83">
            <v>37468</v>
          </cell>
          <cell r="T83" t="str">
            <v>7</v>
          </cell>
          <cell r="U83" t="str">
            <v>2002</v>
          </cell>
          <cell r="V83" t="str">
            <v/>
          </cell>
          <cell r="W83" t="str">
            <v>238</v>
          </cell>
          <cell r="X83" t="str">
            <v/>
          </cell>
          <cell r="Y83" t="str">
            <v>X</v>
          </cell>
          <cell r="Z83">
            <v>2492000</v>
          </cell>
          <cell r="AA83">
            <v>249200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>+</v>
          </cell>
          <cell r="AG83">
            <v>10</v>
          </cell>
        </row>
        <row r="84">
          <cell r="C84" t="str">
            <v>006977</v>
          </cell>
          <cell r="D84" t="str">
            <v>462030</v>
          </cell>
          <cell r="E84" t="str">
            <v>B4521125</v>
          </cell>
          <cell r="F84" t="str">
            <v>12 4521125</v>
          </cell>
          <cell r="G84" t="str">
            <v>ЮУФРайонВЭСиП</v>
          </cell>
          <cell r="H84" t="str">
            <v>ВЛ-10 кВ водозаборных сооружений СПХГ (Михайловски</v>
          </cell>
          <cell r="I84" t="str">
            <v>й водозабор,УЭСП)</v>
          </cell>
          <cell r="J84" t="str">
            <v>ВЛ-10 кВ водозаборных сооружений СПХГ (Михайловский водозабор,УЭСП)</v>
          </cell>
          <cell r="K84" t="str">
            <v>0</v>
          </cell>
          <cell r="L84" t="str">
            <v>56-01/22-3/2003-172</v>
          </cell>
          <cell r="M84">
            <v>37907</v>
          </cell>
          <cell r="N84">
            <v>37894</v>
          </cell>
          <cell r="O84">
            <v>38718</v>
          </cell>
          <cell r="P84">
            <v>38718</v>
          </cell>
          <cell r="Q84" t="str">
            <v>ZBUH</v>
          </cell>
          <cell r="R84">
            <v>0.42</v>
          </cell>
          <cell r="S84">
            <v>37621</v>
          </cell>
          <cell r="T84" t="str">
            <v>12</v>
          </cell>
          <cell r="U84" t="str">
            <v>2002</v>
          </cell>
          <cell r="V84" t="str">
            <v/>
          </cell>
          <cell r="W84" t="str">
            <v>238</v>
          </cell>
          <cell r="X84" t="str">
            <v>X</v>
          </cell>
          <cell r="Y84" t="str">
            <v>X</v>
          </cell>
          <cell r="Z84">
            <v>1807000</v>
          </cell>
          <cell r="AA84">
            <v>1068076.98</v>
          </cell>
          <cell r="AB84">
            <v>75291.67</v>
          </cell>
          <cell r="AC84">
            <v>7529.17</v>
          </cell>
          <cell r="AD84">
            <v>15058.34</v>
          </cell>
          <cell r="AE84">
            <v>723864.68</v>
          </cell>
          <cell r="AF84" t="str">
            <v>-</v>
          </cell>
          <cell r="AG84">
            <v>20</v>
          </cell>
        </row>
        <row r="85">
          <cell r="C85" t="str">
            <v>007036</v>
          </cell>
          <cell r="D85" t="str">
            <v>397600</v>
          </cell>
          <cell r="E85" t="str">
            <v>B4521125</v>
          </cell>
          <cell r="F85" t="str">
            <v>12 4521125</v>
          </cell>
          <cell r="G85" t="str">
            <v>СарФГПЭУчЭлСетВолгог</v>
          </cell>
          <cell r="H85" t="str">
            <v>Электроснабжение ГРС Калач</v>
          </cell>
          <cell r="I85" t="str">
            <v/>
          </cell>
          <cell r="J85" t="str">
            <v>Электроснабжение ГРС Калач</v>
          </cell>
          <cell r="K85" t="str">
            <v>36:10:10:00-00-00:00:12331</v>
          </cell>
          <cell r="L85" t="str">
            <v>36-36-01/194/2005-302</v>
          </cell>
          <cell r="M85">
            <v>38714</v>
          </cell>
          <cell r="O85">
            <v>36892</v>
          </cell>
          <cell r="P85">
            <v>37257</v>
          </cell>
          <cell r="Q85" t="str">
            <v>C006</v>
          </cell>
          <cell r="R85">
            <v>3</v>
          </cell>
          <cell r="S85">
            <v>36889</v>
          </cell>
          <cell r="T85" t="str">
            <v>12</v>
          </cell>
          <cell r="U85" t="str">
            <v>2000</v>
          </cell>
          <cell r="V85" t="str">
            <v/>
          </cell>
          <cell r="W85" t="str">
            <v>238</v>
          </cell>
          <cell r="X85" t="str">
            <v>X</v>
          </cell>
          <cell r="Y85" t="str">
            <v>X</v>
          </cell>
          <cell r="Z85">
            <v>69000</v>
          </cell>
          <cell r="AA85">
            <v>29670.84</v>
          </cell>
          <cell r="AB85">
            <v>1725</v>
          </cell>
          <cell r="AC85">
            <v>172.5</v>
          </cell>
          <cell r="AD85">
            <v>345</v>
          </cell>
          <cell r="AE85">
            <v>38984.160000000003</v>
          </cell>
          <cell r="AF85" t="str">
            <v>-</v>
          </cell>
          <cell r="AG85">
            <v>33</v>
          </cell>
        </row>
        <row r="86">
          <cell r="C86" t="str">
            <v>007095</v>
          </cell>
          <cell r="D86" t="str">
            <v>403120</v>
          </cell>
          <cell r="E86" t="str">
            <v>B4527341</v>
          </cell>
          <cell r="F86" t="str">
            <v>12 4527341</v>
          </cell>
          <cell r="G86" t="str">
            <v>СарФГПЭУчЭлСетВолгог</v>
          </cell>
          <cell r="H86" t="str">
            <v>Линия электропередачи электроснабжения ГРС Забурдя</v>
          </cell>
          <cell r="I86" t="str">
            <v>евский</v>
          </cell>
          <cell r="J86" t="str">
            <v>Линия электропередачи электроснабжения ГРС Забурдяевский</v>
          </cell>
          <cell r="K86" t="str">
            <v>34-09-01/01-2/2001-270</v>
          </cell>
          <cell r="L86" t="str">
            <v>34-31-01/01-2/2001-270</v>
          </cell>
          <cell r="M86">
            <v>37077</v>
          </cell>
          <cell r="N86">
            <v>37047</v>
          </cell>
          <cell r="O86">
            <v>37104</v>
          </cell>
          <cell r="P86">
            <v>37257</v>
          </cell>
          <cell r="Q86" t="str">
            <v>C006</v>
          </cell>
          <cell r="R86">
            <v>3</v>
          </cell>
          <cell r="S86">
            <v>37073</v>
          </cell>
          <cell r="T86" t="str">
            <v>7</v>
          </cell>
          <cell r="U86" t="str">
            <v>2001</v>
          </cell>
          <cell r="V86" t="str">
            <v/>
          </cell>
          <cell r="W86" t="str">
            <v>237</v>
          </cell>
          <cell r="X86" t="str">
            <v>X</v>
          </cell>
          <cell r="Y86" t="str">
            <v>X</v>
          </cell>
          <cell r="Z86">
            <v>734000</v>
          </cell>
          <cell r="AA86">
            <v>291770.03000000003</v>
          </cell>
          <cell r="AB86">
            <v>18350</v>
          </cell>
          <cell r="AC86">
            <v>1835</v>
          </cell>
          <cell r="AD86">
            <v>3670</v>
          </cell>
          <cell r="AE86">
            <v>438559.97</v>
          </cell>
          <cell r="AF86" t="str">
            <v>-</v>
          </cell>
          <cell r="AG86">
            <v>33</v>
          </cell>
        </row>
        <row r="87">
          <cell r="C87" t="str">
            <v>008149</v>
          </cell>
          <cell r="D87" t="str">
            <v>356100</v>
          </cell>
          <cell r="E87" t="str">
            <v>B4521125</v>
          </cell>
          <cell r="F87" t="str">
            <v>12 4521125</v>
          </cell>
          <cell r="G87" t="str">
            <v>СКФУЭиОВЛТПИзобильны</v>
          </cell>
          <cell r="H87" t="str">
            <v>ВЛ-10 кВ в габаритах 35кВ от  ДКС-1 до КС "Рождест</v>
          </cell>
          <cell r="I87" t="str">
            <v>венская"  Ставропольского ГПУ</v>
          </cell>
          <cell r="J87" t="str">
            <v>ВЛ-10 кВ в габаритах 35кВ от  ДКС-1 до КС "Рождественская"  Ставропольского ГПУ</v>
          </cell>
          <cell r="K87" t="str">
            <v>26:06:000000:0000:26/00:1001/43</v>
          </cell>
          <cell r="L87" t="str">
            <v>26-01/06-3/2002-175</v>
          </cell>
          <cell r="M87">
            <v>37356</v>
          </cell>
          <cell r="O87">
            <v>38353</v>
          </cell>
          <cell r="P87">
            <v>37347</v>
          </cell>
          <cell r="Q87" t="str">
            <v>C006</v>
          </cell>
          <cell r="R87">
            <v>3</v>
          </cell>
          <cell r="S87">
            <v>36861</v>
          </cell>
          <cell r="T87" t="str">
            <v>12</v>
          </cell>
          <cell r="U87" t="str">
            <v>2000</v>
          </cell>
          <cell r="V87" t="str">
            <v/>
          </cell>
          <cell r="W87" t="str">
            <v>238</v>
          </cell>
          <cell r="X87" t="str">
            <v>X</v>
          </cell>
          <cell r="Y87" t="str">
            <v>X</v>
          </cell>
          <cell r="Z87">
            <v>18700000</v>
          </cell>
          <cell r="AA87">
            <v>7617097.8899999997</v>
          </cell>
          <cell r="AB87">
            <v>467500</v>
          </cell>
          <cell r="AC87">
            <v>46750</v>
          </cell>
          <cell r="AD87">
            <v>93500</v>
          </cell>
          <cell r="AE87">
            <v>10989402.109999999</v>
          </cell>
          <cell r="AF87" t="str">
            <v>-</v>
          </cell>
          <cell r="AG87">
            <v>33</v>
          </cell>
        </row>
        <row r="88">
          <cell r="C88" t="str">
            <v>008219</v>
          </cell>
          <cell r="D88" t="str">
            <v>416154</v>
          </cell>
          <cell r="E88" t="str">
            <v>B4521125</v>
          </cell>
          <cell r="F88" t="str">
            <v>12 4521125</v>
          </cell>
          <cell r="G88" t="str">
            <v>ЮФУЭиОВиРС</v>
          </cell>
          <cell r="H88" t="str">
            <v>ЛЭП-6кВ для экспл. бур. скв.  зоны УППГ-2 Обв. уст</v>
          </cell>
          <cell r="I88" t="str">
            <v>ья скв. с ком-ми №250 АГКМ - 2-я оч.</v>
          </cell>
          <cell r="J88" t="str">
            <v>ЛЭП-6кВ для экспл. бур. скв.  зоны УППГ-2 Обв. устья скв. с ком-ми №250 АГКМ - 2-я оч.</v>
          </cell>
          <cell r="K88" t="str">
            <v>30-01/08-05/2002-0224</v>
          </cell>
          <cell r="L88" t="str">
            <v>30-01/08-05/2002-0224</v>
          </cell>
          <cell r="M88">
            <v>37532</v>
          </cell>
          <cell r="N88">
            <v>37522</v>
          </cell>
          <cell r="O88">
            <v>38838</v>
          </cell>
          <cell r="P88">
            <v>38838</v>
          </cell>
          <cell r="Q88" t="str">
            <v>ZBUH</v>
          </cell>
          <cell r="R88">
            <v>0.42</v>
          </cell>
          <cell r="S88">
            <v>37435</v>
          </cell>
          <cell r="T88" t="str">
            <v>6</v>
          </cell>
          <cell r="U88" t="str">
            <v>2002</v>
          </cell>
          <cell r="V88" t="str">
            <v/>
          </cell>
          <cell r="W88" t="str">
            <v>238</v>
          </cell>
          <cell r="X88" t="str">
            <v>X</v>
          </cell>
          <cell r="Y88" t="str">
            <v>X</v>
          </cell>
          <cell r="Z88">
            <v>2291000</v>
          </cell>
          <cell r="AA88">
            <v>1412476.19</v>
          </cell>
          <cell r="AB88">
            <v>95458.33</v>
          </cell>
          <cell r="AC88">
            <v>9545.83</v>
          </cell>
          <cell r="AD88">
            <v>19091.66</v>
          </cell>
          <cell r="AE88">
            <v>859432.15</v>
          </cell>
          <cell r="AF88" t="str">
            <v>-</v>
          </cell>
          <cell r="AG88">
            <v>20</v>
          </cell>
        </row>
        <row r="89">
          <cell r="C89" t="str">
            <v>008226</v>
          </cell>
          <cell r="D89" t="str">
            <v>416154</v>
          </cell>
          <cell r="E89" t="str">
            <v>B4521125</v>
          </cell>
          <cell r="F89" t="str">
            <v>12 4521125</v>
          </cell>
          <cell r="G89" t="str">
            <v>ЮФУЭиОВиРС</v>
          </cell>
          <cell r="H89" t="str">
            <v>ЛЭП-6кВ для экспл. бур. скв.  зоны УППГ-2 Обв. уст</v>
          </cell>
          <cell r="I89" t="str">
            <v>ья скв. с ком-ми №260 АГКМ - 2-я оч.</v>
          </cell>
          <cell r="J89" t="str">
            <v>ЛЭП-6кВ для экспл. бур. скв.  зоны УППГ-2 Обв. устья скв. с ком-ми №260 АГКМ - 2-я оч.</v>
          </cell>
          <cell r="K89" t="str">
            <v>30-01/08-05/2002-0225</v>
          </cell>
          <cell r="L89" t="str">
            <v>30-01/08-05/2002-0225</v>
          </cell>
          <cell r="M89">
            <v>37532</v>
          </cell>
          <cell r="N89">
            <v>37522</v>
          </cell>
          <cell r="O89">
            <v>38838</v>
          </cell>
          <cell r="P89">
            <v>38838</v>
          </cell>
          <cell r="Q89" t="str">
            <v>ZBUH</v>
          </cell>
          <cell r="R89">
            <v>0.42</v>
          </cell>
          <cell r="S89">
            <v>37435</v>
          </cell>
          <cell r="T89" t="str">
            <v>6</v>
          </cell>
          <cell r="U89" t="str">
            <v>2002</v>
          </cell>
          <cell r="V89" t="str">
            <v/>
          </cell>
          <cell r="W89" t="str">
            <v>238</v>
          </cell>
          <cell r="X89" t="str">
            <v>X</v>
          </cell>
          <cell r="Y89" t="str">
            <v>X</v>
          </cell>
          <cell r="Z89">
            <v>221000</v>
          </cell>
          <cell r="AA89">
            <v>135976</v>
          </cell>
          <cell r="AB89">
            <v>9208.33</v>
          </cell>
          <cell r="AC89">
            <v>920.83</v>
          </cell>
          <cell r="AD89">
            <v>1841.66</v>
          </cell>
          <cell r="AE89">
            <v>83182.34</v>
          </cell>
          <cell r="AF89" t="str">
            <v>-</v>
          </cell>
          <cell r="AG89">
            <v>20</v>
          </cell>
        </row>
        <row r="90">
          <cell r="C90" t="str">
            <v>008289</v>
          </cell>
          <cell r="D90" t="str">
            <v>416154</v>
          </cell>
          <cell r="E90" t="str">
            <v>A4521023</v>
          </cell>
          <cell r="F90" t="str">
            <v>11 4521023</v>
          </cell>
          <cell r="G90" t="str">
            <v>ЮФЦЭиОППК</v>
          </cell>
          <cell r="H90" t="str">
            <v>Пристрой к зданию химводоподготовки Произв-отопит.</v>
          </cell>
          <cell r="I90" t="str">
            <v>котельной. Водоподготовка (расширение) АГПЗ-2-я оч</v>
          </cell>
          <cell r="J90" t="str">
            <v>Пристрой к зданию химводоподготовки Произв-отопит.котельной. Водоподготовка (расширение) АГПЗ-2-я оч</v>
          </cell>
          <cell r="K90" t="str">
            <v>30-01/08-01/2004-0141</v>
          </cell>
          <cell r="L90" t="str">
            <v>30-01/08-01/2004-0141</v>
          </cell>
          <cell r="M90">
            <v>38077</v>
          </cell>
          <cell r="O90">
            <v>38838</v>
          </cell>
          <cell r="P90">
            <v>38838</v>
          </cell>
          <cell r="Q90" t="str">
            <v>ZBUH</v>
          </cell>
          <cell r="R90">
            <v>0.17</v>
          </cell>
          <cell r="S90">
            <v>37591</v>
          </cell>
          <cell r="T90" t="str">
            <v>12</v>
          </cell>
          <cell r="U90" t="str">
            <v>2002</v>
          </cell>
          <cell r="V90" t="str">
            <v/>
          </cell>
          <cell r="W90" t="str">
            <v/>
          </cell>
          <cell r="X90" t="str">
            <v>X</v>
          </cell>
          <cell r="Y90" t="str">
            <v>X</v>
          </cell>
          <cell r="Z90">
            <v>83250000</v>
          </cell>
          <cell r="AA90">
            <v>19697036.879999999</v>
          </cell>
          <cell r="AB90">
            <v>1387500</v>
          </cell>
          <cell r="AC90">
            <v>138750</v>
          </cell>
          <cell r="AD90">
            <v>277500</v>
          </cell>
          <cell r="AE90">
            <v>63275463.119999997</v>
          </cell>
          <cell r="AF90" t="str">
            <v>-</v>
          </cell>
          <cell r="AG90">
            <v>50</v>
          </cell>
        </row>
        <row r="91">
          <cell r="C91" t="str">
            <v>008290</v>
          </cell>
          <cell r="D91" t="str">
            <v>416154</v>
          </cell>
          <cell r="E91" t="str">
            <v>B0001110</v>
          </cell>
          <cell r="F91" t="str">
            <v>12 0001110</v>
          </cell>
          <cell r="G91" t="str">
            <v>ЮФЦЭиОППК</v>
          </cell>
          <cell r="H91" t="str">
            <v>Технолог.трубопроводы пристроя к зданию химводопод</v>
          </cell>
          <cell r="I91" t="str">
            <v>готовки Произв-отоп.кот.Водоподготовка.АГПЗ-2-я оч</v>
          </cell>
          <cell r="J91" t="str">
            <v>Технолог.трубопроводы пристроя к зданию химводоподготовки Произв-отоп.кот.Водоподготовка.АГПЗ-2-я оч</v>
          </cell>
          <cell r="K91" t="str">
            <v>0</v>
          </cell>
          <cell r="L91" t="str">
            <v/>
          </cell>
          <cell r="O91">
            <v>38838</v>
          </cell>
          <cell r="P91">
            <v>38838</v>
          </cell>
          <cell r="Q91" t="str">
            <v>ZBUH</v>
          </cell>
          <cell r="R91">
            <v>1.19</v>
          </cell>
          <cell r="S91">
            <v>37591</v>
          </cell>
          <cell r="T91" t="str">
            <v>12</v>
          </cell>
          <cell r="U91" t="str">
            <v>2002</v>
          </cell>
          <cell r="V91" t="str">
            <v/>
          </cell>
          <cell r="W91" t="str">
            <v/>
          </cell>
          <cell r="X91" t="str">
            <v/>
          </cell>
          <cell r="Y91" t="str">
            <v>X</v>
          </cell>
          <cell r="Z91">
            <v>26100000</v>
          </cell>
          <cell r="AA91">
            <v>26100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>+</v>
          </cell>
          <cell r="AG91">
            <v>7</v>
          </cell>
        </row>
        <row r="92">
          <cell r="C92" t="str">
            <v>008291</v>
          </cell>
          <cell r="D92" t="str">
            <v>416154</v>
          </cell>
          <cell r="E92" t="str">
            <v>D2897270</v>
          </cell>
          <cell r="F92" t="str">
            <v>14 2897270</v>
          </cell>
          <cell r="G92" t="str">
            <v>ЮФЦЭиОППК</v>
          </cell>
          <cell r="H92" t="str">
            <v>Установка водоподг. пристроя к зданию химподготовк</v>
          </cell>
          <cell r="I92" t="str">
            <v>и Произв.отоп.котельн.Водоподготовка.АГПЗ-2-я оч.</v>
          </cell>
          <cell r="J92" t="str">
            <v>Установка водоподг. пристроя к зданию химподготовки Произв.отоп.котельн.Водоподготовка.АГПЗ-2-я оч.</v>
          </cell>
          <cell r="K92" t="str">
            <v>0</v>
          </cell>
          <cell r="L92" t="str">
            <v/>
          </cell>
          <cell r="O92">
            <v>38838</v>
          </cell>
          <cell r="P92">
            <v>38838</v>
          </cell>
          <cell r="Q92" t="str">
            <v>ZBUH</v>
          </cell>
          <cell r="R92">
            <v>0.83</v>
          </cell>
          <cell r="S92">
            <v>37591</v>
          </cell>
          <cell r="T92" t="str">
            <v>12</v>
          </cell>
          <cell r="U92" t="str">
            <v>2002</v>
          </cell>
          <cell r="V92" t="str">
            <v/>
          </cell>
          <cell r="W92" t="str">
            <v/>
          </cell>
          <cell r="X92" t="str">
            <v/>
          </cell>
          <cell r="Y92" t="str">
            <v>X</v>
          </cell>
          <cell r="Z92">
            <v>2061000</v>
          </cell>
          <cell r="AA92">
            <v>206100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+</v>
          </cell>
          <cell r="AG92">
            <v>10</v>
          </cell>
        </row>
        <row r="93">
          <cell r="C93" t="str">
            <v>008292</v>
          </cell>
          <cell r="D93" t="str">
            <v>416154</v>
          </cell>
          <cell r="E93" t="str">
            <v>D2912100</v>
          </cell>
          <cell r="F93" t="str">
            <v>14 2912100</v>
          </cell>
          <cell r="G93" t="str">
            <v>ЮФЦЭиОППК</v>
          </cell>
          <cell r="H93" t="str">
            <v>Насос исходной воды пристроя к зданию химводоподг.</v>
          </cell>
          <cell r="I93" t="str">
            <v>Произв-отопит. котельн.Водоподготовка.АГПЗ-2-я оч.</v>
          </cell>
          <cell r="J93" t="str">
            <v>Насос исходной воды пристроя к зданию химводоподг.Произв-отопит. котельн.Водоподготовка.АГПЗ-2-я оч.</v>
          </cell>
          <cell r="K93" t="str">
            <v>0</v>
          </cell>
          <cell r="L93" t="str">
            <v/>
          </cell>
          <cell r="O93">
            <v>38838</v>
          </cell>
          <cell r="P93">
            <v>38838</v>
          </cell>
          <cell r="Q93" t="str">
            <v>ZBUH</v>
          </cell>
          <cell r="R93">
            <v>1.19</v>
          </cell>
          <cell r="S93">
            <v>37591</v>
          </cell>
          <cell r="T93" t="str">
            <v>12</v>
          </cell>
          <cell r="U93" t="str">
            <v>2002</v>
          </cell>
          <cell r="V93" t="str">
            <v/>
          </cell>
          <cell r="W93" t="str">
            <v/>
          </cell>
          <cell r="X93" t="str">
            <v/>
          </cell>
          <cell r="Y93" t="str">
            <v>X</v>
          </cell>
          <cell r="Z93">
            <v>86500</v>
          </cell>
          <cell r="AA93">
            <v>8650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+</v>
          </cell>
          <cell r="AG93">
            <v>7</v>
          </cell>
        </row>
        <row r="94">
          <cell r="C94" t="str">
            <v>008293</v>
          </cell>
          <cell r="D94" t="str">
            <v>416154</v>
          </cell>
          <cell r="E94" t="str">
            <v>D2912100</v>
          </cell>
          <cell r="F94" t="str">
            <v>14 2912100</v>
          </cell>
          <cell r="G94" t="str">
            <v>ЮФЦЭиОППК</v>
          </cell>
          <cell r="H94" t="str">
            <v>Насос исходной воды пристроя к зданию химводоподг.</v>
          </cell>
          <cell r="I94" t="str">
            <v>Произв-отопит. котельн.Водоподготовка.АГПЗ-2-я оч.</v>
          </cell>
          <cell r="J94" t="str">
            <v>Насос исходной воды пристроя к зданию химводоподг.Произв-отопит. котельн.Водоподготовка.АГПЗ-2-я оч.</v>
          </cell>
          <cell r="K94" t="str">
            <v>0</v>
          </cell>
          <cell r="L94" t="str">
            <v/>
          </cell>
          <cell r="O94">
            <v>38838</v>
          </cell>
          <cell r="P94">
            <v>38838</v>
          </cell>
          <cell r="Q94" t="str">
            <v>ZBUH</v>
          </cell>
          <cell r="R94">
            <v>1.19</v>
          </cell>
          <cell r="S94">
            <v>37591</v>
          </cell>
          <cell r="T94" t="str">
            <v>12</v>
          </cell>
          <cell r="U94" t="str">
            <v>2002</v>
          </cell>
          <cell r="V94" t="str">
            <v/>
          </cell>
          <cell r="W94" t="str">
            <v/>
          </cell>
          <cell r="X94" t="str">
            <v/>
          </cell>
          <cell r="Y94" t="str">
            <v>X</v>
          </cell>
          <cell r="Z94">
            <v>86500</v>
          </cell>
          <cell r="AA94">
            <v>8650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+</v>
          </cell>
          <cell r="AG94">
            <v>7</v>
          </cell>
        </row>
        <row r="95">
          <cell r="C95" t="str">
            <v>008294</v>
          </cell>
          <cell r="D95" t="str">
            <v>416154</v>
          </cell>
          <cell r="E95" t="str">
            <v>D2912100</v>
          </cell>
          <cell r="F95" t="str">
            <v>14 2912100</v>
          </cell>
          <cell r="G95" t="str">
            <v>ЮФЦЭиОППК</v>
          </cell>
          <cell r="H95" t="str">
            <v>Насос исходной воды пристроя к зданию химводоподг.</v>
          </cell>
          <cell r="I95" t="str">
            <v>Произв-отопит. котельн.Водоподготовка.АГПЗ-2-я оч.</v>
          </cell>
          <cell r="J95" t="str">
            <v>Насос исходной воды пристроя к зданию химводоподг.Произв-отопит. котельн.Водоподготовка.АГПЗ-2-я оч.</v>
          </cell>
          <cell r="K95" t="str">
            <v>0</v>
          </cell>
          <cell r="L95" t="str">
            <v/>
          </cell>
          <cell r="O95">
            <v>38838</v>
          </cell>
          <cell r="P95">
            <v>38838</v>
          </cell>
          <cell r="Q95" t="str">
            <v>ZBUH</v>
          </cell>
          <cell r="R95">
            <v>1.19</v>
          </cell>
          <cell r="S95">
            <v>37591</v>
          </cell>
          <cell r="T95" t="str">
            <v>12</v>
          </cell>
          <cell r="U95" t="str">
            <v>2002</v>
          </cell>
          <cell r="V95" t="str">
            <v/>
          </cell>
          <cell r="W95" t="str">
            <v/>
          </cell>
          <cell r="X95" t="str">
            <v/>
          </cell>
          <cell r="Y95" t="str">
            <v>X</v>
          </cell>
          <cell r="Z95">
            <v>86500</v>
          </cell>
          <cell r="AA95">
            <v>8650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+</v>
          </cell>
          <cell r="AG95">
            <v>7</v>
          </cell>
        </row>
        <row r="96">
          <cell r="C96" t="str">
            <v>008295</v>
          </cell>
          <cell r="D96" t="str">
            <v>416154</v>
          </cell>
          <cell r="E96" t="str">
            <v>D2912100</v>
          </cell>
          <cell r="F96" t="str">
            <v>14 2912100</v>
          </cell>
          <cell r="G96" t="str">
            <v>ЮФЦЭиОППК</v>
          </cell>
          <cell r="H96" t="str">
            <v>Насос химочищ. воды пристроя к зданию химводоподг.</v>
          </cell>
          <cell r="I96" t="str">
            <v>Произв-отопит. котельн.Водоподготовка.АГПЗ-2-я оч.</v>
          </cell>
          <cell r="J96" t="str">
            <v>Насос химочищ. воды пристроя к зданию химводоподг.Произв-отопит. котельн.Водоподготовка.АГПЗ-2-я оч.</v>
          </cell>
          <cell r="K96" t="str">
            <v>0</v>
          </cell>
          <cell r="L96" t="str">
            <v/>
          </cell>
          <cell r="O96">
            <v>38838</v>
          </cell>
          <cell r="P96">
            <v>38838</v>
          </cell>
          <cell r="Q96" t="str">
            <v>ZBUH</v>
          </cell>
          <cell r="R96">
            <v>1.19</v>
          </cell>
          <cell r="S96">
            <v>37591</v>
          </cell>
          <cell r="T96" t="str">
            <v>12</v>
          </cell>
          <cell r="U96" t="str">
            <v>2002</v>
          </cell>
          <cell r="V96" t="str">
            <v/>
          </cell>
          <cell r="W96" t="str">
            <v/>
          </cell>
          <cell r="X96" t="str">
            <v/>
          </cell>
          <cell r="Y96" t="str">
            <v>X</v>
          </cell>
          <cell r="Z96">
            <v>56000</v>
          </cell>
          <cell r="AA96">
            <v>5600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+</v>
          </cell>
          <cell r="AG96">
            <v>7</v>
          </cell>
        </row>
        <row r="97">
          <cell r="C97" t="str">
            <v>008296</v>
          </cell>
          <cell r="D97" t="str">
            <v>416154</v>
          </cell>
          <cell r="E97" t="str">
            <v>D2912100</v>
          </cell>
          <cell r="F97" t="str">
            <v>14 2912100</v>
          </cell>
          <cell r="G97" t="str">
            <v>ЮФЦЭиОППК</v>
          </cell>
          <cell r="H97" t="str">
            <v>Насос химочищ. воды пристроя к зданию химводоподг.</v>
          </cell>
          <cell r="I97" t="str">
            <v>Произв-отопит. котельн.Водоподготовка.АГПЗ-2-я оч.</v>
          </cell>
          <cell r="J97" t="str">
            <v>Насос химочищ. воды пристроя к зданию химводоподг.Произв-отопит. котельн.Водоподготовка.АГПЗ-2-я оч.</v>
          </cell>
          <cell r="K97" t="str">
            <v>0</v>
          </cell>
          <cell r="L97" t="str">
            <v/>
          </cell>
          <cell r="O97">
            <v>38838</v>
          </cell>
          <cell r="P97">
            <v>38838</v>
          </cell>
          <cell r="Q97" t="str">
            <v>ZBUH</v>
          </cell>
          <cell r="R97">
            <v>1.19</v>
          </cell>
          <cell r="S97">
            <v>37591</v>
          </cell>
          <cell r="T97" t="str">
            <v>12</v>
          </cell>
          <cell r="U97" t="str">
            <v>2002</v>
          </cell>
          <cell r="V97" t="str">
            <v/>
          </cell>
          <cell r="W97" t="str">
            <v/>
          </cell>
          <cell r="X97" t="str">
            <v/>
          </cell>
          <cell r="Y97" t="str">
            <v>X</v>
          </cell>
          <cell r="Z97">
            <v>56000</v>
          </cell>
          <cell r="AA97">
            <v>5600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+</v>
          </cell>
          <cell r="AG97">
            <v>7</v>
          </cell>
        </row>
        <row r="98">
          <cell r="C98" t="str">
            <v>008297</v>
          </cell>
          <cell r="D98" t="str">
            <v>416154</v>
          </cell>
          <cell r="E98" t="str">
            <v>D2912100</v>
          </cell>
          <cell r="F98" t="str">
            <v>14 2912100</v>
          </cell>
          <cell r="G98" t="str">
            <v>ЮФЦЭиОППК</v>
          </cell>
          <cell r="H98" t="str">
            <v>Насос химочищ. воды пристроя к зданию химводоподг.</v>
          </cell>
          <cell r="I98" t="str">
            <v>Произв-отопит. котельн.Водоподготовка.АГПЗ-2-я оч.</v>
          </cell>
          <cell r="J98" t="str">
            <v>Насос химочищ. воды пристроя к зданию химводоподг.Произв-отопит. котельн.Водоподготовка.АГПЗ-2-я оч.</v>
          </cell>
          <cell r="K98" t="str">
            <v>0</v>
          </cell>
          <cell r="L98" t="str">
            <v/>
          </cell>
          <cell r="O98">
            <v>38838</v>
          </cell>
          <cell r="P98">
            <v>38838</v>
          </cell>
          <cell r="Q98" t="str">
            <v>ZBUH</v>
          </cell>
          <cell r="R98">
            <v>1.19</v>
          </cell>
          <cell r="S98">
            <v>37591</v>
          </cell>
          <cell r="T98" t="str">
            <v>12</v>
          </cell>
          <cell r="U98" t="str">
            <v>2002</v>
          </cell>
          <cell r="V98" t="str">
            <v/>
          </cell>
          <cell r="W98" t="str">
            <v/>
          </cell>
          <cell r="X98" t="str">
            <v/>
          </cell>
          <cell r="Y98" t="str">
            <v>X</v>
          </cell>
          <cell r="Z98">
            <v>56000</v>
          </cell>
          <cell r="AA98">
            <v>5600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>+</v>
          </cell>
          <cell r="AG98">
            <v>7</v>
          </cell>
        </row>
        <row r="99">
          <cell r="C99" t="str">
            <v>008298</v>
          </cell>
          <cell r="D99" t="str">
            <v>416154</v>
          </cell>
          <cell r="E99" t="str">
            <v>D2912100</v>
          </cell>
          <cell r="F99" t="str">
            <v>14 2912100</v>
          </cell>
          <cell r="G99" t="str">
            <v>ЮФЦЭиОППК</v>
          </cell>
          <cell r="H99" t="str">
            <v>Насос химочищ. воды пристроя к зданию химводоподг.</v>
          </cell>
          <cell r="I99" t="str">
            <v>Произв-отопит. котельн.Водоподготовка.АГПЗ-2-я оч.</v>
          </cell>
          <cell r="J99" t="str">
            <v>Насос химочищ. воды пристроя к зданию химводоподг.Произв-отопит. котельн.Водоподготовка.АГПЗ-2-я оч.</v>
          </cell>
          <cell r="K99" t="str">
            <v>0</v>
          </cell>
          <cell r="L99" t="str">
            <v/>
          </cell>
          <cell r="O99">
            <v>38838</v>
          </cell>
          <cell r="P99">
            <v>38838</v>
          </cell>
          <cell r="Q99" t="str">
            <v>ZBUH</v>
          </cell>
          <cell r="R99">
            <v>1.19</v>
          </cell>
          <cell r="S99">
            <v>37591</v>
          </cell>
          <cell r="T99" t="str">
            <v>12</v>
          </cell>
          <cell r="U99" t="str">
            <v>2002</v>
          </cell>
          <cell r="V99" t="str">
            <v/>
          </cell>
          <cell r="W99" t="str">
            <v/>
          </cell>
          <cell r="X99" t="str">
            <v/>
          </cell>
          <cell r="Y99" t="str">
            <v>X</v>
          </cell>
          <cell r="Z99">
            <v>56000</v>
          </cell>
          <cell r="AA99">
            <v>5600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+</v>
          </cell>
          <cell r="AG99">
            <v>7</v>
          </cell>
        </row>
        <row r="100">
          <cell r="C100" t="str">
            <v>008299</v>
          </cell>
          <cell r="D100" t="str">
            <v>416154</v>
          </cell>
          <cell r="E100" t="str">
            <v>D2912100</v>
          </cell>
          <cell r="F100" t="str">
            <v>14 2912100</v>
          </cell>
          <cell r="G100" t="str">
            <v>ЮФЦЭиОППК</v>
          </cell>
          <cell r="H100" t="str">
            <v>Насос раствора соли пристроя к зданию химводоподг.</v>
          </cell>
          <cell r="I100" t="str">
            <v>Произв-отопит. котельн.Водоподготовка.АГПЗ-2-я оч.</v>
          </cell>
          <cell r="J100" t="str">
            <v>Насос раствора соли пристроя к зданию химводоподг.Произв-отопит. котельн.Водоподготовка.АГПЗ-2-я оч.</v>
          </cell>
          <cell r="K100" t="str">
            <v>0</v>
          </cell>
          <cell r="L100" t="str">
            <v/>
          </cell>
          <cell r="O100">
            <v>38838</v>
          </cell>
          <cell r="P100">
            <v>38838</v>
          </cell>
          <cell r="Q100" t="str">
            <v>ZBUH</v>
          </cell>
          <cell r="R100">
            <v>1.19</v>
          </cell>
          <cell r="S100">
            <v>37591</v>
          </cell>
          <cell r="T100" t="str">
            <v>12</v>
          </cell>
          <cell r="U100" t="str">
            <v>2002</v>
          </cell>
          <cell r="V100" t="str">
            <v/>
          </cell>
          <cell r="W100" t="str">
            <v/>
          </cell>
          <cell r="X100" t="str">
            <v/>
          </cell>
          <cell r="Y100" t="str">
            <v>X</v>
          </cell>
          <cell r="Z100">
            <v>45200</v>
          </cell>
          <cell r="AA100">
            <v>4520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+</v>
          </cell>
          <cell r="AG100">
            <v>7</v>
          </cell>
        </row>
        <row r="101">
          <cell r="C101" t="str">
            <v>008300</v>
          </cell>
          <cell r="D101" t="str">
            <v>416154</v>
          </cell>
          <cell r="E101" t="str">
            <v>D2912100</v>
          </cell>
          <cell r="F101" t="str">
            <v>14 2912100</v>
          </cell>
          <cell r="G101" t="str">
            <v>ЮФЦЭиОППК</v>
          </cell>
          <cell r="H101" t="str">
            <v>Насос раствора соли пристроя к зданию химводоподг.</v>
          </cell>
          <cell r="I101" t="str">
            <v>Произв-отопит. котельн.Водоподготовка.АГПЗ-2-я оч.</v>
          </cell>
          <cell r="J101" t="str">
            <v>Насос раствора соли пристроя к зданию химводоподг.Произв-отопит. котельн.Водоподготовка.АГПЗ-2-я оч.</v>
          </cell>
          <cell r="K101" t="str">
            <v>0</v>
          </cell>
          <cell r="L101" t="str">
            <v/>
          </cell>
          <cell r="O101">
            <v>38838</v>
          </cell>
          <cell r="P101">
            <v>38838</v>
          </cell>
          <cell r="Q101" t="str">
            <v>ZBUH</v>
          </cell>
          <cell r="R101">
            <v>1.19</v>
          </cell>
          <cell r="S101">
            <v>37591</v>
          </cell>
          <cell r="T101" t="str">
            <v>12</v>
          </cell>
          <cell r="U101" t="str">
            <v>2002</v>
          </cell>
          <cell r="V101" t="str">
            <v/>
          </cell>
          <cell r="W101" t="str">
            <v/>
          </cell>
          <cell r="X101" t="str">
            <v/>
          </cell>
          <cell r="Y101" t="str">
            <v>X</v>
          </cell>
          <cell r="Z101">
            <v>45200</v>
          </cell>
          <cell r="AA101">
            <v>4520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+</v>
          </cell>
          <cell r="AG101">
            <v>7</v>
          </cell>
        </row>
        <row r="102">
          <cell r="C102" t="str">
            <v>008301</v>
          </cell>
          <cell r="D102" t="str">
            <v>416154</v>
          </cell>
          <cell r="E102" t="str">
            <v>D2912100</v>
          </cell>
          <cell r="F102" t="str">
            <v>14 2912100</v>
          </cell>
          <cell r="G102" t="str">
            <v>ЮФЦЭиОППК</v>
          </cell>
          <cell r="H102" t="str">
            <v>Насос раствора соли пристроя к зданию химводоподг.</v>
          </cell>
          <cell r="I102" t="str">
            <v>Произв-отопит. котельн.Водоподготовка.АГПЗ-2-я оч.</v>
          </cell>
          <cell r="J102" t="str">
            <v>Насос раствора соли пристроя к зданию химводоподг.Произв-отопит. котельн.Водоподготовка.АГПЗ-2-я оч.</v>
          </cell>
          <cell r="K102" t="str">
            <v>0</v>
          </cell>
          <cell r="L102" t="str">
            <v/>
          </cell>
          <cell r="O102">
            <v>38838</v>
          </cell>
          <cell r="P102">
            <v>38838</v>
          </cell>
          <cell r="Q102" t="str">
            <v>ZBUH</v>
          </cell>
          <cell r="R102">
            <v>1.19</v>
          </cell>
          <cell r="S102">
            <v>37591</v>
          </cell>
          <cell r="T102" t="str">
            <v>12</v>
          </cell>
          <cell r="U102" t="str">
            <v>2002</v>
          </cell>
          <cell r="V102" t="str">
            <v/>
          </cell>
          <cell r="W102" t="str">
            <v/>
          </cell>
          <cell r="X102" t="str">
            <v/>
          </cell>
          <cell r="Y102" t="str">
            <v>X</v>
          </cell>
          <cell r="Z102">
            <v>45200</v>
          </cell>
          <cell r="AA102">
            <v>4520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>+</v>
          </cell>
          <cell r="AG102">
            <v>7</v>
          </cell>
        </row>
        <row r="103">
          <cell r="C103" t="str">
            <v>008322</v>
          </cell>
          <cell r="D103" t="str">
            <v>416154</v>
          </cell>
          <cell r="E103" t="str">
            <v>B4521125</v>
          </cell>
          <cell r="F103" t="str">
            <v>12 4521125</v>
          </cell>
          <cell r="G103" t="str">
            <v>ЮФУЭиОВиРС</v>
          </cell>
          <cell r="H103" t="str">
            <v>ЛЭП-6кВ для экспл.бурения скв.зоны УППГ-1(обвязка</v>
          </cell>
          <cell r="I103" t="str">
            <v>устья скв.№56д с ком) II-й оч.Астраханского ГКМ</v>
          </cell>
          <cell r="J103" t="str">
            <v>ЛЭП-6кВ для экспл.бурения скв.зоны УППГ-1(обвязкаустья скв.№56д с ком) II-й оч.Астраханского ГКМ</v>
          </cell>
          <cell r="K103" t="str">
            <v>30-01/08-02/2003-0361</v>
          </cell>
          <cell r="L103" t="str">
            <v>30-01/08-02/2003-0361</v>
          </cell>
          <cell r="M103">
            <v>37763</v>
          </cell>
          <cell r="N103">
            <v>37740</v>
          </cell>
          <cell r="O103">
            <v>38838</v>
          </cell>
          <cell r="P103">
            <v>38838</v>
          </cell>
          <cell r="Q103" t="str">
            <v>ZBUH</v>
          </cell>
          <cell r="R103">
            <v>0.42</v>
          </cell>
          <cell r="S103">
            <v>37591</v>
          </cell>
          <cell r="T103" t="str">
            <v>12</v>
          </cell>
          <cell r="U103" t="str">
            <v>2002</v>
          </cell>
          <cell r="V103" t="str">
            <v/>
          </cell>
          <cell r="W103" t="str">
            <v>238</v>
          </cell>
          <cell r="X103" t="str">
            <v>X</v>
          </cell>
          <cell r="Y103" t="str">
            <v>X</v>
          </cell>
          <cell r="Z103">
            <v>75500</v>
          </cell>
          <cell r="AA103">
            <v>44327.97</v>
          </cell>
          <cell r="AB103">
            <v>3145.83</v>
          </cell>
          <cell r="AC103">
            <v>314.58</v>
          </cell>
          <cell r="AD103">
            <v>629.16</v>
          </cell>
          <cell r="AE103">
            <v>30542.87</v>
          </cell>
          <cell r="AF103" t="str">
            <v>-</v>
          </cell>
          <cell r="AG103">
            <v>20</v>
          </cell>
        </row>
        <row r="104">
          <cell r="C104" t="str">
            <v>008329</v>
          </cell>
          <cell r="D104" t="str">
            <v>416154</v>
          </cell>
          <cell r="E104" t="str">
            <v>B4521125</v>
          </cell>
          <cell r="F104" t="str">
            <v>12 4521125</v>
          </cell>
          <cell r="G104" t="str">
            <v>ЮФУЭиОВиРС</v>
          </cell>
          <cell r="H104" t="str">
            <v>ЛЭП-6кВ для экспл.бурения скв.зоны УППГ-6(обвязка</v>
          </cell>
          <cell r="I104" t="str">
            <v>устья скв.№611 с ком)II-й оч.стр-ва Астрах. ГКМ</v>
          </cell>
          <cell r="J104" t="str">
            <v>ЛЭП-6кВ для экспл.бурения скв.зоны УППГ-6(обвязкаустья скв.№611 с ком)II-й оч.стр-ва Астрах. ГКМ</v>
          </cell>
          <cell r="K104" t="str">
            <v>30-01/08-02/2003-0210</v>
          </cell>
          <cell r="L104" t="str">
            <v>30-01/08-02/2003-0210</v>
          </cell>
          <cell r="M104">
            <v>37691</v>
          </cell>
          <cell r="N104">
            <v>37669</v>
          </cell>
          <cell r="O104">
            <v>38838</v>
          </cell>
          <cell r="P104">
            <v>38838</v>
          </cell>
          <cell r="Q104" t="str">
            <v>ZBUH</v>
          </cell>
          <cell r="R104">
            <v>0.42</v>
          </cell>
          <cell r="S104">
            <v>37591</v>
          </cell>
          <cell r="T104" t="str">
            <v>12</v>
          </cell>
          <cell r="U104" t="str">
            <v>2002</v>
          </cell>
          <cell r="V104" t="str">
            <v/>
          </cell>
          <cell r="W104" t="str">
            <v>238</v>
          </cell>
          <cell r="X104" t="str">
            <v>X</v>
          </cell>
          <cell r="Y104" t="str">
            <v>X</v>
          </cell>
          <cell r="Z104">
            <v>959000</v>
          </cell>
          <cell r="AA104">
            <v>567263.56999999995</v>
          </cell>
          <cell r="AB104">
            <v>39958.33</v>
          </cell>
          <cell r="AC104">
            <v>3995.83</v>
          </cell>
          <cell r="AD104">
            <v>7991.66</v>
          </cell>
          <cell r="AE104">
            <v>383744.77</v>
          </cell>
          <cell r="AF104" t="str">
            <v>-</v>
          </cell>
          <cell r="AG104">
            <v>20</v>
          </cell>
        </row>
        <row r="105">
          <cell r="C105" t="str">
            <v>008539</v>
          </cell>
          <cell r="D105" t="str">
            <v>356000</v>
          </cell>
          <cell r="E105" t="str">
            <v>B4527372</v>
          </cell>
          <cell r="F105" t="str">
            <v>12 4527372</v>
          </cell>
          <cell r="G105" t="str">
            <v>СКФУЭиОВКХРыздвяный</v>
          </cell>
          <cell r="H105" t="str">
            <v>Внеплощадочные канализацион.сети КС Ставр.маг.г/да</v>
          </cell>
          <cell r="I105" t="str">
            <v>"Голубой поток"-"Россия-Турция"(морск.вар)км0-км56</v>
          </cell>
          <cell r="J105" t="str">
            <v>Внеплощадочные канализацион.сети КС Ставр.маг.г/да"Голубой поток"-"Россия-Турция"(морск.вар)км0-км56</v>
          </cell>
          <cell r="K105" t="str">
            <v>0</v>
          </cell>
          <cell r="L105" t="str">
            <v>26-01/12-5/2003-2777</v>
          </cell>
          <cell r="M105">
            <v>37938</v>
          </cell>
          <cell r="N105">
            <v>37908</v>
          </cell>
          <cell r="O105">
            <v>37742</v>
          </cell>
          <cell r="P105">
            <v>37742</v>
          </cell>
          <cell r="Q105" t="str">
            <v>ZBUH</v>
          </cell>
          <cell r="R105">
            <v>0.42</v>
          </cell>
          <cell r="S105">
            <v>37591</v>
          </cell>
          <cell r="T105" t="str">
            <v>12</v>
          </cell>
          <cell r="U105" t="str">
            <v>2002</v>
          </cell>
          <cell r="V105" t="str">
            <v/>
          </cell>
          <cell r="W105" t="str">
            <v>237</v>
          </cell>
          <cell r="X105" t="str">
            <v>X</v>
          </cell>
          <cell r="Y105" t="str">
            <v>X</v>
          </cell>
          <cell r="Z105">
            <v>15250000</v>
          </cell>
          <cell r="AA105">
            <v>9022907.1400000006</v>
          </cell>
          <cell r="AB105">
            <v>635416.67000000004</v>
          </cell>
          <cell r="AC105">
            <v>63541.67</v>
          </cell>
          <cell r="AD105">
            <v>127083.34</v>
          </cell>
          <cell r="AE105">
            <v>6100009.5200000005</v>
          </cell>
          <cell r="AF105" t="str">
            <v>-</v>
          </cell>
          <cell r="AG105">
            <v>20</v>
          </cell>
        </row>
        <row r="106">
          <cell r="C106" t="str">
            <v>008568</v>
          </cell>
          <cell r="D106" t="str">
            <v>416154</v>
          </cell>
          <cell r="E106" t="str">
            <v>B4521125</v>
          </cell>
          <cell r="F106" t="str">
            <v>12 4521125</v>
          </cell>
          <cell r="G106" t="str">
            <v>ЮФУЭиОВиРС</v>
          </cell>
          <cell r="H106" t="str">
            <v>ЛЭП-6кВ для экспл.бурения скважин зоны УППГ-6(обвя</v>
          </cell>
          <cell r="I106" t="str">
            <v>зка подз.емк. и ком.от УППГ-6 до ГПЗ)IIоч.стр.АГКМ</v>
          </cell>
          <cell r="J106" t="str">
            <v>ЛЭП-6кВ для экспл.бурения скважин зоны УППГ-6(обвязка подз.емк. и ком.от УППГ-6 до ГПЗ)IIоч.стр.АГКМ</v>
          </cell>
          <cell r="K106" t="str">
            <v>0</v>
          </cell>
          <cell r="L106" t="str">
            <v>30-01/08-01/2004-0142</v>
          </cell>
          <cell r="M106">
            <v>38260</v>
          </cell>
          <cell r="N106">
            <v>38036</v>
          </cell>
          <cell r="O106">
            <v>38838</v>
          </cell>
          <cell r="P106">
            <v>38838</v>
          </cell>
          <cell r="Q106" t="str">
            <v>ZBUH</v>
          </cell>
          <cell r="R106">
            <v>0.42</v>
          </cell>
          <cell r="S106">
            <v>37742</v>
          </cell>
          <cell r="T106" t="str">
            <v>5</v>
          </cell>
          <cell r="U106" t="str">
            <v>2003</v>
          </cell>
          <cell r="V106" t="str">
            <v/>
          </cell>
          <cell r="W106" t="str">
            <v>238</v>
          </cell>
          <cell r="X106" t="str">
            <v>X</v>
          </cell>
          <cell r="Y106" t="str">
            <v>X</v>
          </cell>
          <cell r="Z106">
            <v>175000</v>
          </cell>
          <cell r="AA106">
            <v>99364.79</v>
          </cell>
          <cell r="AB106">
            <v>7291.67</v>
          </cell>
          <cell r="AC106">
            <v>729.17</v>
          </cell>
          <cell r="AD106">
            <v>1458.34</v>
          </cell>
          <cell r="AE106">
            <v>74176.87000000001</v>
          </cell>
          <cell r="AF106" t="str">
            <v>-</v>
          </cell>
          <cell r="AG106">
            <v>20</v>
          </cell>
        </row>
        <row r="107">
          <cell r="C107" t="str">
            <v>008926</v>
          </cell>
          <cell r="D107" t="str">
            <v/>
          </cell>
          <cell r="E107" t="str">
            <v>B4521125</v>
          </cell>
          <cell r="F107" t="str">
            <v>12 4521125</v>
          </cell>
          <cell r="G107" t="str">
            <v>ЮФУЭиОВиРС</v>
          </cell>
          <cell r="H107" t="str">
            <v>Лэп-6кВ к скважине №708 эксплуатационного бурения</v>
          </cell>
          <cell r="I107" t="str">
            <v>зоны УППГ-3А</v>
          </cell>
          <cell r="J107" t="str">
            <v>Лэп-6кВ к скважине №708 эксплуатационного бурениязоны УППГ-3А</v>
          </cell>
          <cell r="K107" t="str">
            <v>0</v>
          </cell>
          <cell r="L107" t="str">
            <v>30-01/08-01/2004-0687</v>
          </cell>
          <cell r="M107">
            <v>38058</v>
          </cell>
          <cell r="O107">
            <v>38838</v>
          </cell>
          <cell r="P107">
            <v>38838</v>
          </cell>
          <cell r="Q107" t="str">
            <v>ZBUH</v>
          </cell>
          <cell r="R107">
            <v>0.42</v>
          </cell>
          <cell r="S107">
            <v>37986</v>
          </cell>
          <cell r="T107" t="str">
            <v>12</v>
          </cell>
          <cell r="U107" t="str">
            <v>2003</v>
          </cell>
          <cell r="V107" t="str">
            <v/>
          </cell>
          <cell r="W107" t="str">
            <v>238</v>
          </cell>
          <cell r="X107" t="str">
            <v>X</v>
          </cell>
          <cell r="Y107" t="str">
            <v>X</v>
          </cell>
          <cell r="Z107">
            <v>897000</v>
          </cell>
          <cell r="AA107">
            <v>485875</v>
          </cell>
          <cell r="AB107">
            <v>37375</v>
          </cell>
          <cell r="AC107">
            <v>3737.5</v>
          </cell>
          <cell r="AD107">
            <v>7475</v>
          </cell>
          <cell r="AE107">
            <v>403650</v>
          </cell>
          <cell r="AF107" t="str">
            <v>-</v>
          </cell>
          <cell r="AG107">
            <v>20</v>
          </cell>
        </row>
        <row r="108">
          <cell r="C108" t="str">
            <v>009036</v>
          </cell>
          <cell r="D108" t="str">
            <v>347630</v>
          </cell>
          <cell r="E108" t="str">
            <v>B4521125</v>
          </cell>
          <cell r="F108" t="str">
            <v>12 4521125</v>
          </cell>
          <cell r="G108" t="str">
            <v>СКФУЭиОВЛТПКабССальс</v>
          </cell>
          <cell r="H108" t="str">
            <v>ЛЭП-110кВ ОРУПС110/10с ВЛ-110кВ КС "Сальская"(1яч.</v>
          </cell>
          <cell r="I108" t="str">
            <v>мощн 48МВт)Расп газопр-да Починки-Изобильный-ССПХГ</v>
          </cell>
          <cell r="J108" t="str">
            <v>ЛЭП-110кВ ОРУПС110/10с ВЛ-110кВ КС "Сальская"(1яч.мощн 48МВт)Расп газопр-да Починки-Изобильный-ССПХГ</v>
          </cell>
          <cell r="K108" t="str">
            <v>0</v>
          </cell>
          <cell r="L108" t="str">
            <v>61-01/61-1/2003-919</v>
          </cell>
          <cell r="M108">
            <v>38133</v>
          </cell>
          <cell r="O108">
            <v>38353</v>
          </cell>
          <cell r="P108">
            <v>37987</v>
          </cell>
          <cell r="Q108" t="str">
            <v>ZBUH</v>
          </cell>
          <cell r="R108">
            <v>0.42</v>
          </cell>
          <cell r="S108">
            <v>37773</v>
          </cell>
          <cell r="T108" t="str">
            <v>6</v>
          </cell>
          <cell r="U108" t="str">
            <v>2003</v>
          </cell>
          <cell r="V108" t="str">
            <v/>
          </cell>
          <cell r="W108" t="str">
            <v>238</v>
          </cell>
          <cell r="X108" t="str">
            <v>X</v>
          </cell>
          <cell r="Y108" t="str">
            <v>X</v>
          </cell>
          <cell r="Z108">
            <v>40600000</v>
          </cell>
          <cell r="AA108">
            <v>23006648.539999999</v>
          </cell>
          <cell r="AB108">
            <v>1691666.67</v>
          </cell>
          <cell r="AC108">
            <v>169166.67</v>
          </cell>
          <cell r="AD108">
            <v>338333.34</v>
          </cell>
          <cell r="AE108">
            <v>17255018.120000001</v>
          </cell>
          <cell r="AF108" t="str">
            <v>-</v>
          </cell>
          <cell r="AG108">
            <v>20</v>
          </cell>
        </row>
        <row r="109">
          <cell r="C109" t="str">
            <v>009037</v>
          </cell>
          <cell r="D109" t="str">
            <v>347630</v>
          </cell>
          <cell r="E109" t="str">
            <v>D3120160</v>
          </cell>
          <cell r="F109" t="str">
            <v>14 3120160</v>
          </cell>
          <cell r="G109" t="str">
            <v>СКФУЭиОВЛТПКабССальс</v>
          </cell>
          <cell r="H109" t="str">
            <v>Открытое распределит устройство КС" Сальская "1(-я</v>
          </cell>
          <cell r="I109" t="str">
            <v>оч.48 МВт) Распр.г-да Починки-Изобильный-ССПХГ</v>
          </cell>
          <cell r="J109" t="str">
            <v>Открытое распределит устройство КС" Сальская "1(-я оч.48 МВт) Распр.г-да Починки-Изобильный-ССПХГ</v>
          </cell>
          <cell r="K109" t="str">
            <v>0</v>
          </cell>
          <cell r="L109" t="str">
            <v>61-01/61-1/2003-919</v>
          </cell>
          <cell r="M109">
            <v>38133</v>
          </cell>
          <cell r="N109">
            <v>38092</v>
          </cell>
          <cell r="O109">
            <v>38353</v>
          </cell>
          <cell r="P109">
            <v>37803</v>
          </cell>
          <cell r="Q109" t="str">
            <v>ZBUH</v>
          </cell>
          <cell r="R109">
            <v>0.56000000000000005</v>
          </cell>
          <cell r="S109">
            <v>37773</v>
          </cell>
          <cell r="T109" t="str">
            <v>6</v>
          </cell>
          <cell r="U109" t="str">
            <v>2003</v>
          </cell>
          <cell r="V109" t="str">
            <v/>
          </cell>
          <cell r="W109" t="str">
            <v>238</v>
          </cell>
          <cell r="X109" t="str">
            <v/>
          </cell>
          <cell r="Y109" t="str">
            <v>X</v>
          </cell>
          <cell r="Z109">
            <v>37550000</v>
          </cell>
          <cell r="AA109">
            <v>28371111.25</v>
          </cell>
          <cell r="AB109">
            <v>2086111.11</v>
          </cell>
          <cell r="AC109">
            <v>208611.11</v>
          </cell>
          <cell r="AD109">
            <v>417222.22</v>
          </cell>
          <cell r="AE109">
            <v>8761666.5299999993</v>
          </cell>
          <cell r="AF109" t="str">
            <v>-</v>
          </cell>
          <cell r="AG109">
            <v>15</v>
          </cell>
        </row>
        <row r="110">
          <cell r="C110" t="str">
            <v>009120</v>
          </cell>
          <cell r="D110" t="str">
            <v>356000</v>
          </cell>
          <cell r="E110" t="str">
            <v>B4521125</v>
          </cell>
          <cell r="F110" t="str">
            <v>12 4521125</v>
          </cell>
          <cell r="G110" t="str">
            <v>СКФУЭиОВЛТПИзобильны</v>
          </cell>
          <cell r="H110" t="str">
            <v>Внеш.рез электросн (2ВЛ10кВ)от ПС"Светлая" КС"Став</v>
          </cell>
          <cell r="I110" t="str">
            <v>р-кая" 2 ПК МГ Голуб поток" Росс-Турц км 0-км 56 у</v>
          </cell>
          <cell r="J110" t="str">
            <v>Внеш.рез электросн (2ВЛ10кВ)от ПС"Светлая" КС"Ставр-кая" 2 ПК МГ Голуб поток" Росс-Турц км 0-км 56 у</v>
          </cell>
          <cell r="K110" t="str">
            <v>0</v>
          </cell>
          <cell r="L110" t="str">
            <v>26-01/12-1/2004-1330</v>
          </cell>
          <cell r="M110">
            <v>38093</v>
          </cell>
          <cell r="O110">
            <v>38353</v>
          </cell>
          <cell r="P110">
            <v>38078</v>
          </cell>
          <cell r="Q110" t="str">
            <v>ZBUH</v>
          </cell>
          <cell r="R110">
            <v>0.42</v>
          </cell>
          <cell r="S110">
            <v>37925</v>
          </cell>
          <cell r="T110" t="str">
            <v>10</v>
          </cell>
          <cell r="U110" t="str">
            <v>2003</v>
          </cell>
          <cell r="V110" t="str">
            <v/>
          </cell>
          <cell r="W110" t="str">
            <v>237</v>
          </cell>
          <cell r="X110" t="str">
            <v>X</v>
          </cell>
          <cell r="Y110" t="str">
            <v>X</v>
          </cell>
          <cell r="Z110">
            <v>66650000</v>
          </cell>
          <cell r="AA110">
            <v>36379756.210000001</v>
          </cell>
          <cell r="AB110">
            <v>2777083.33</v>
          </cell>
          <cell r="AC110">
            <v>277708.33</v>
          </cell>
          <cell r="AD110">
            <v>555416.66</v>
          </cell>
          <cell r="AE110">
            <v>29714827.129999999</v>
          </cell>
          <cell r="AF110" t="str">
            <v>-</v>
          </cell>
          <cell r="AG110">
            <v>20</v>
          </cell>
        </row>
        <row r="111">
          <cell r="C111" t="str">
            <v>050106</v>
          </cell>
          <cell r="D111" t="str">
            <v>404546</v>
          </cell>
          <cell r="E111" t="str">
            <v>B4521125</v>
          </cell>
          <cell r="F111" t="str">
            <v>12 4521125</v>
          </cell>
          <cell r="G111" t="str">
            <v>СарФГПЭУчЭлСетВолгог</v>
          </cell>
          <cell r="H111" t="str">
            <v>Внеплощадочная воздушная линия ВЛ 110 кВ КС-07</v>
          </cell>
          <cell r="I111" t="str">
            <v>"Волгоградская"</v>
          </cell>
          <cell r="J111" t="str">
            <v>Внеплощадочная воздушная линия ВЛ 110 кВ КС-07"Волгоградская"</v>
          </cell>
          <cell r="K111" t="str">
            <v>0</v>
          </cell>
          <cell r="L111" t="str">
            <v>34-01/01-170/2004-26</v>
          </cell>
          <cell r="M111">
            <v>38280</v>
          </cell>
          <cell r="N111">
            <v>38219</v>
          </cell>
          <cell r="O111">
            <v>38353</v>
          </cell>
          <cell r="P111">
            <v>38231</v>
          </cell>
          <cell r="Q111" t="str">
            <v>ZBUH</v>
          </cell>
          <cell r="R111">
            <v>0.42</v>
          </cell>
          <cell r="S111">
            <v>37832</v>
          </cell>
          <cell r="T111" t="str">
            <v>7</v>
          </cell>
          <cell r="U111" t="str">
            <v>2003</v>
          </cell>
          <cell r="V111" t="str">
            <v/>
          </cell>
          <cell r="W111" t="str">
            <v>237</v>
          </cell>
          <cell r="X111" t="str">
            <v>X</v>
          </cell>
          <cell r="Y111" t="str">
            <v>X</v>
          </cell>
          <cell r="Z111">
            <v>32150000</v>
          </cell>
          <cell r="AA111">
            <v>18084361.050000001</v>
          </cell>
          <cell r="AB111">
            <v>1339583.33</v>
          </cell>
          <cell r="AC111">
            <v>133958.32999999999</v>
          </cell>
          <cell r="AD111">
            <v>267916.65999999997</v>
          </cell>
          <cell r="AE111">
            <v>13797722.289999999</v>
          </cell>
          <cell r="AF111" t="str">
            <v>-</v>
          </cell>
          <cell r="AG111">
            <v>20</v>
          </cell>
        </row>
        <row r="112">
          <cell r="C112" t="str">
            <v>050107</v>
          </cell>
          <cell r="D112" t="str">
            <v>404546</v>
          </cell>
          <cell r="E112" t="str">
            <v>D3115205</v>
          </cell>
          <cell r="F112" t="str">
            <v>14 3115205</v>
          </cell>
          <cell r="G112" t="str">
            <v>СарФГПЭУчЭлСетВолгог</v>
          </cell>
          <cell r="H112" t="str">
            <v>Трансформаторная подстанция КТПБ-110/10 кВ с двумя</v>
          </cell>
          <cell r="I112" t="str">
            <v>ТМН-6300 кВА КС-07 "Волгоградская"</v>
          </cell>
          <cell r="J112" t="str">
            <v>Трансформаторная подстанция КТПБ-110/10 кВ с двумяТМН-6300 кВА КС-07 "Волгоградская"</v>
          </cell>
          <cell r="K112" t="str">
            <v>0</v>
          </cell>
          <cell r="L112" t="str">
            <v>34-01/01-170/2004-26</v>
          </cell>
          <cell r="M112">
            <v>38280</v>
          </cell>
          <cell r="O112">
            <v>38353</v>
          </cell>
          <cell r="P112">
            <v>37834</v>
          </cell>
          <cell r="Q112" t="str">
            <v>ZBUH</v>
          </cell>
          <cell r="R112">
            <v>0.52</v>
          </cell>
          <cell r="S112">
            <v>37832</v>
          </cell>
          <cell r="T112" t="str">
            <v>7</v>
          </cell>
          <cell r="U112" t="str">
            <v>2003</v>
          </cell>
          <cell r="V112" t="str">
            <v/>
          </cell>
          <cell r="W112" t="str">
            <v/>
          </cell>
          <cell r="X112" t="str">
            <v/>
          </cell>
          <cell r="Y112" t="str">
            <v>X</v>
          </cell>
          <cell r="Z112">
            <v>125550000</v>
          </cell>
          <cell r="AA112">
            <v>88277343.579999998</v>
          </cell>
          <cell r="AB112">
            <v>6539062.5</v>
          </cell>
          <cell r="AC112">
            <v>653906.25</v>
          </cell>
          <cell r="AD112">
            <v>1307812.5</v>
          </cell>
          <cell r="AE112">
            <v>35964843.920000002</v>
          </cell>
          <cell r="AF112" t="str">
            <v>-</v>
          </cell>
          <cell r="AG112">
            <v>16</v>
          </cell>
        </row>
        <row r="113">
          <cell r="C113" t="str">
            <v>050254</v>
          </cell>
          <cell r="D113" t="str">
            <v/>
          </cell>
          <cell r="E113" t="str">
            <v>D3120290</v>
          </cell>
          <cell r="F113" t="str">
            <v>14 3120290</v>
          </cell>
          <cell r="G113" t="str">
            <v>СурФЦЭТВСНоябрьский</v>
          </cell>
          <cell r="H113" t="str">
            <v>Модульное устройство закрытого распред.устройства</v>
          </cell>
          <cell r="I113" t="str">
            <v>6кВ внешнего энергоснаб.Вынгаяхинского месторожден</v>
          </cell>
          <cell r="J113" t="str">
            <v>Модульное устройство закрытого распред.устройства6кВ внешнего энергоснаб.Вынгаяхинского месторожден</v>
          </cell>
          <cell r="K113" t="str">
            <v>0</v>
          </cell>
          <cell r="L113" t="str">
            <v>89-72-33/029/2008-25</v>
          </cell>
          <cell r="M113">
            <v>39786</v>
          </cell>
          <cell r="O113">
            <v>38718</v>
          </cell>
          <cell r="P113">
            <v>38718</v>
          </cell>
          <cell r="Q113" t="str">
            <v>ZBUH</v>
          </cell>
          <cell r="R113">
            <v>0.56000000000000005</v>
          </cell>
          <cell r="S113">
            <v>37986</v>
          </cell>
          <cell r="T113" t="str">
            <v>12</v>
          </cell>
          <cell r="U113" t="str">
            <v>2003</v>
          </cell>
          <cell r="V113" t="str">
            <v/>
          </cell>
          <cell r="W113" t="str">
            <v/>
          </cell>
          <cell r="X113" t="str">
            <v/>
          </cell>
          <cell r="Y113" t="str">
            <v>X</v>
          </cell>
          <cell r="Z113">
            <v>107650000</v>
          </cell>
          <cell r="AA113">
            <v>77747222.230000004</v>
          </cell>
          <cell r="AB113">
            <v>5980555.5599999996</v>
          </cell>
          <cell r="AC113">
            <v>598055.56000000006</v>
          </cell>
          <cell r="AD113">
            <v>1196111.1200000001</v>
          </cell>
          <cell r="AE113">
            <v>28706666.649999999</v>
          </cell>
          <cell r="AF113" t="str">
            <v>-</v>
          </cell>
          <cell r="AG113">
            <v>15</v>
          </cell>
        </row>
        <row r="114">
          <cell r="C114" t="str">
            <v>050255</v>
          </cell>
          <cell r="D114" t="str">
            <v/>
          </cell>
          <cell r="E114" t="str">
            <v>B4521125</v>
          </cell>
          <cell r="F114" t="str">
            <v>12 4521125</v>
          </cell>
          <cell r="G114" t="str">
            <v>СурФЦЭТВССургутский</v>
          </cell>
          <cell r="H114" t="str">
            <v>Линия ВЛ-35 кВ от ПС 110/35/6 кВ "Вынгаяхинская" д</v>
          </cell>
          <cell r="I114" t="str">
            <v>о ПС-35/6кВ "Юбилейная" (1) внешнее энергоснабжени</v>
          </cell>
          <cell r="J114" t="str">
            <v>Линия ВЛ-35 кВ от ПС 110/35/6 кВ "Вынгаяхинская" до ПС-35/6кВ "Юбилейная" (1) внешнее энергоснабжени</v>
          </cell>
          <cell r="K114" t="str">
            <v>0</v>
          </cell>
          <cell r="L114" t="str">
            <v>89-72-33/029/2008-296</v>
          </cell>
          <cell r="M114">
            <v>39786</v>
          </cell>
          <cell r="O114">
            <v>38718</v>
          </cell>
          <cell r="P114">
            <v>38718</v>
          </cell>
          <cell r="Q114" t="str">
            <v>ZBUH</v>
          </cell>
          <cell r="R114">
            <v>0.42</v>
          </cell>
          <cell r="S114">
            <v>37986</v>
          </cell>
          <cell r="T114" t="str">
            <v>12</v>
          </cell>
          <cell r="U114" t="str">
            <v>2003</v>
          </cell>
          <cell r="V114" t="str">
            <v/>
          </cell>
          <cell r="W114" t="str">
            <v>238</v>
          </cell>
          <cell r="X114" t="str">
            <v>X</v>
          </cell>
          <cell r="Y114" t="str">
            <v>X</v>
          </cell>
          <cell r="Z114">
            <v>38300000</v>
          </cell>
          <cell r="AA114">
            <v>20745509.02</v>
          </cell>
          <cell r="AB114">
            <v>1595833.33</v>
          </cell>
          <cell r="AC114">
            <v>159583.32999999999</v>
          </cell>
          <cell r="AD114">
            <v>319166.65999999997</v>
          </cell>
          <cell r="AE114">
            <v>17235324.32</v>
          </cell>
          <cell r="AF114" t="str">
            <v>-</v>
          </cell>
          <cell r="AG114">
            <v>20</v>
          </cell>
        </row>
        <row r="115">
          <cell r="C115" t="str">
            <v>050256</v>
          </cell>
          <cell r="D115" t="str">
            <v/>
          </cell>
          <cell r="E115" t="str">
            <v>D3115020</v>
          </cell>
          <cell r="F115" t="str">
            <v>14 3115020</v>
          </cell>
          <cell r="G115" t="str">
            <v>СурФЦЭТВСНоябрьский</v>
          </cell>
          <cell r="H115" t="str">
            <v>ПС 35/6кВ "Юбилейная"внешнего энергоснабжения</v>
          </cell>
          <cell r="I115" t="str">
            <v>Вынгаяхинского месторождения</v>
          </cell>
          <cell r="J115" t="str">
            <v>ПС 35/6кВ "Юбилейная"внешнего энергоснабженияВынгаяхинского месторождения</v>
          </cell>
          <cell r="K115" t="str">
            <v>0</v>
          </cell>
          <cell r="L115" t="str">
            <v>89-72-33/029/2008-294</v>
          </cell>
          <cell r="M115">
            <v>39786</v>
          </cell>
          <cell r="O115">
            <v>38718</v>
          </cell>
          <cell r="P115">
            <v>38718</v>
          </cell>
          <cell r="Q115" t="str">
            <v>ZBUH</v>
          </cell>
          <cell r="R115">
            <v>0.52</v>
          </cell>
          <cell r="S115">
            <v>37986</v>
          </cell>
          <cell r="T115" t="str">
            <v>12</v>
          </cell>
          <cell r="U115" t="str">
            <v>2003</v>
          </cell>
          <cell r="V115" t="str">
            <v/>
          </cell>
          <cell r="W115" t="str">
            <v>238</v>
          </cell>
          <cell r="X115" t="str">
            <v/>
          </cell>
          <cell r="Y115" t="str">
            <v>X</v>
          </cell>
          <cell r="Z115">
            <v>60250000</v>
          </cell>
          <cell r="AA115">
            <v>40794270.829999998</v>
          </cell>
          <cell r="AB115">
            <v>3138020.83</v>
          </cell>
          <cell r="AC115">
            <v>313802.08</v>
          </cell>
          <cell r="AD115">
            <v>627604.16</v>
          </cell>
          <cell r="AE115">
            <v>18828125.010000002</v>
          </cell>
          <cell r="AF115" t="str">
            <v>-</v>
          </cell>
          <cell r="AG115">
            <v>16</v>
          </cell>
        </row>
        <row r="116">
          <cell r="C116" t="str">
            <v>050272</v>
          </cell>
          <cell r="D116" t="str">
            <v/>
          </cell>
          <cell r="E116" t="str">
            <v>D3115020</v>
          </cell>
          <cell r="F116" t="str">
            <v>14 3115020</v>
          </cell>
          <cell r="G116" t="str">
            <v>ПрФУ№3ЭиОРСТП</v>
          </cell>
          <cell r="H116" t="str">
            <v>Комплектно-трансформаторная подстанция УЗРОГ перем</v>
          </cell>
          <cell r="I116" t="str">
            <v>ычки между газопроводами Уренгой-Ужгород и Казань-</v>
          </cell>
          <cell r="J116" t="str">
            <v>Комплектно-трансформаторная подстанция УЗРОГ перемычки между газопроводами Уренгой-Ужгород и Казань-</v>
          </cell>
          <cell r="K116" t="str">
            <v>0</v>
          </cell>
          <cell r="L116" t="str">
            <v/>
          </cell>
          <cell r="O116">
            <v>38718</v>
          </cell>
          <cell r="P116">
            <v>38718</v>
          </cell>
          <cell r="Q116" t="str">
            <v>ZBUH</v>
          </cell>
          <cell r="R116">
            <v>0.52</v>
          </cell>
          <cell r="S116">
            <v>37956</v>
          </cell>
          <cell r="T116" t="str">
            <v>12</v>
          </cell>
          <cell r="U116" t="str">
            <v>2003</v>
          </cell>
          <cell r="V116" t="str">
            <v/>
          </cell>
          <cell r="W116" t="str">
            <v>237</v>
          </cell>
          <cell r="X116" t="str">
            <v/>
          </cell>
          <cell r="Y116" t="str">
            <v>X</v>
          </cell>
          <cell r="Z116">
            <v>542000</v>
          </cell>
          <cell r="AA116">
            <v>366979.17</v>
          </cell>
          <cell r="AB116">
            <v>28229.17</v>
          </cell>
          <cell r="AC116">
            <v>2822.92</v>
          </cell>
          <cell r="AD116">
            <v>5645.84</v>
          </cell>
          <cell r="AE116">
            <v>169374.99</v>
          </cell>
          <cell r="AF116" t="str">
            <v>-</v>
          </cell>
          <cell r="AG116">
            <v>16</v>
          </cell>
        </row>
        <row r="117">
          <cell r="C117" t="str">
            <v>050281</v>
          </cell>
          <cell r="D117" t="str">
            <v/>
          </cell>
          <cell r="E117" t="str">
            <v>B4521125</v>
          </cell>
          <cell r="F117" t="str">
            <v>12 4521125</v>
          </cell>
          <cell r="G117" t="str">
            <v>ПрФУ№3ЭиОРСТП</v>
          </cell>
          <cell r="H117" t="str">
            <v>Воздушные линии электропередач перемычки между</v>
          </cell>
          <cell r="I117" t="str">
            <v>газопроводами Уренгой-Ужгород и Казань-Н.Новгород</v>
          </cell>
          <cell r="J117" t="str">
            <v>Воздушные линии электропередач перемычки междугазопроводами Уренгой-Ужгород и Казань-Н.Новгород</v>
          </cell>
          <cell r="K117" t="str">
            <v>0</v>
          </cell>
          <cell r="L117" t="str">
            <v>01/003/2005-060</v>
          </cell>
          <cell r="M117">
            <v>38729</v>
          </cell>
          <cell r="O117">
            <v>38749</v>
          </cell>
          <cell r="P117">
            <v>38749</v>
          </cell>
          <cell r="Q117" t="str">
            <v>ZBUH</v>
          </cell>
          <cell r="R117">
            <v>0.42</v>
          </cell>
          <cell r="S117">
            <v>37956</v>
          </cell>
          <cell r="T117" t="str">
            <v>12</v>
          </cell>
          <cell r="U117" t="str">
            <v>2003</v>
          </cell>
          <cell r="V117" t="str">
            <v/>
          </cell>
          <cell r="W117" t="str">
            <v>237</v>
          </cell>
          <cell r="X117" t="str">
            <v>X</v>
          </cell>
          <cell r="Y117" t="str">
            <v>X</v>
          </cell>
          <cell r="Z117">
            <v>12750000</v>
          </cell>
          <cell r="AA117">
            <v>6906250.0199999996</v>
          </cell>
          <cell r="AB117">
            <v>531250</v>
          </cell>
          <cell r="AC117">
            <v>53125</v>
          </cell>
          <cell r="AD117">
            <v>106250</v>
          </cell>
          <cell r="AE117">
            <v>5737499.9800000004</v>
          </cell>
          <cell r="AF117" t="str">
            <v>-</v>
          </cell>
          <cell r="AG117">
            <v>20</v>
          </cell>
        </row>
        <row r="118">
          <cell r="C118" t="str">
            <v>050289</v>
          </cell>
          <cell r="D118" t="str">
            <v/>
          </cell>
          <cell r="E118" t="str">
            <v>B4527341</v>
          </cell>
          <cell r="F118" t="str">
            <v>12 4527341</v>
          </cell>
          <cell r="G118" t="str">
            <v>ПрФУ№3ЭиОРСТП</v>
          </cell>
          <cell r="H118" t="str">
            <v>Кабельная линия электропередач ВЛ-10 кВ к АГРС г.</v>
          </cell>
          <cell r="I118" t="str">
            <v>Нурлат</v>
          </cell>
          <cell r="J118" t="str">
            <v>Кабельная линия электропередач ВЛ-10 кВ к АГРС г.Нурлат</v>
          </cell>
          <cell r="K118" t="str">
            <v>0</v>
          </cell>
          <cell r="L118" t="str">
            <v>16-16-03-002-2005-775.1</v>
          </cell>
          <cell r="M118">
            <v>38618</v>
          </cell>
          <cell r="O118">
            <v>38718</v>
          </cell>
          <cell r="P118">
            <v>38718</v>
          </cell>
          <cell r="Q118" t="str">
            <v>ZBUH</v>
          </cell>
          <cell r="R118">
            <v>0.28000000000000003</v>
          </cell>
          <cell r="S118">
            <v>37956</v>
          </cell>
          <cell r="T118" t="str">
            <v>12</v>
          </cell>
          <cell r="U118" t="str">
            <v>2003</v>
          </cell>
          <cell r="V118" t="str">
            <v/>
          </cell>
          <cell r="W118" t="str">
            <v/>
          </cell>
          <cell r="X118" t="str">
            <v>X</v>
          </cell>
          <cell r="Y118" t="str">
            <v>X</v>
          </cell>
          <cell r="Z118">
            <v>747000</v>
          </cell>
          <cell r="AA118">
            <v>269002.78000000003</v>
          </cell>
          <cell r="AB118">
            <v>20692.52</v>
          </cell>
          <cell r="AC118">
            <v>2069.25</v>
          </cell>
          <cell r="AD118">
            <v>4138.5</v>
          </cell>
          <cell r="AE118">
            <v>473858.72</v>
          </cell>
          <cell r="AF118" t="str">
            <v>-</v>
          </cell>
          <cell r="AG118">
            <v>30.08</v>
          </cell>
        </row>
        <row r="119">
          <cell r="C119" t="str">
            <v>050290</v>
          </cell>
          <cell r="D119" t="str">
            <v/>
          </cell>
          <cell r="E119" t="str">
            <v>B4521125</v>
          </cell>
          <cell r="F119" t="str">
            <v>12 4521125</v>
          </cell>
          <cell r="G119" t="str">
            <v>ПрФУ№3ЭиОРСТП</v>
          </cell>
          <cell r="H119" t="str">
            <v>Воздушная линия электропередач ВЛ-0,4кВ к дому</v>
          </cell>
          <cell r="I119" t="str">
            <v>операторов АГРС г.Нурлат</v>
          </cell>
          <cell r="J119" t="str">
            <v>Воздушная линия электропередач ВЛ-0,4кВ к домуоператоров АГРС г.Нурлат</v>
          </cell>
          <cell r="K119" t="str">
            <v>0</v>
          </cell>
          <cell r="L119" t="str">
            <v>16-16-03-002-2005-775.1</v>
          </cell>
          <cell r="M119">
            <v>38618</v>
          </cell>
          <cell r="O119">
            <v>38718</v>
          </cell>
          <cell r="P119">
            <v>38718</v>
          </cell>
          <cell r="Q119" t="str">
            <v>ZBUH</v>
          </cell>
          <cell r="R119">
            <v>0.42</v>
          </cell>
          <cell r="S119">
            <v>37956</v>
          </cell>
          <cell r="T119" t="str">
            <v>12</v>
          </cell>
          <cell r="U119" t="str">
            <v>2003</v>
          </cell>
          <cell r="V119" t="str">
            <v/>
          </cell>
          <cell r="W119" t="str">
            <v/>
          </cell>
          <cell r="X119" t="str">
            <v>X</v>
          </cell>
          <cell r="Y119" t="str">
            <v>X</v>
          </cell>
          <cell r="Z119">
            <v>2407000</v>
          </cell>
          <cell r="AA119">
            <v>1303791.67</v>
          </cell>
          <cell r="AB119">
            <v>100291.67</v>
          </cell>
          <cell r="AC119">
            <v>10029.17</v>
          </cell>
          <cell r="AD119">
            <v>20058.34</v>
          </cell>
          <cell r="AE119">
            <v>1083149.99</v>
          </cell>
          <cell r="AF119" t="str">
            <v>-</v>
          </cell>
          <cell r="AG119">
            <v>20</v>
          </cell>
        </row>
        <row r="120">
          <cell r="C120" t="str">
            <v>050291</v>
          </cell>
          <cell r="D120" t="str">
            <v/>
          </cell>
          <cell r="E120" t="str">
            <v>D3115020</v>
          </cell>
          <cell r="F120" t="str">
            <v>14 3115020</v>
          </cell>
          <cell r="G120" t="str">
            <v>ПрФУ№3ЭиОРСТП</v>
          </cell>
          <cell r="H120" t="str">
            <v>Комплектно-трансформаторная подстанция к АГРС г.</v>
          </cell>
          <cell r="I120" t="str">
            <v>Нурлат</v>
          </cell>
          <cell r="J120" t="str">
            <v>Комплектно-трансформаторная подстанция к АГРС г.Нурлат</v>
          </cell>
          <cell r="K120" t="str">
            <v>0</v>
          </cell>
          <cell r="L120" t="str">
            <v>16-16-03-002-2005-775.1</v>
          </cell>
          <cell r="M120">
            <v>38618</v>
          </cell>
          <cell r="O120">
            <v>38718</v>
          </cell>
          <cell r="P120">
            <v>38718</v>
          </cell>
          <cell r="Q120" t="str">
            <v>ZBUH</v>
          </cell>
          <cell r="R120">
            <v>0.52</v>
          </cell>
          <cell r="S120">
            <v>37956</v>
          </cell>
          <cell r="T120" t="str">
            <v>12</v>
          </cell>
          <cell r="U120" t="str">
            <v>2003</v>
          </cell>
          <cell r="V120" t="str">
            <v/>
          </cell>
          <cell r="W120" t="str">
            <v>237</v>
          </cell>
          <cell r="X120" t="str">
            <v/>
          </cell>
          <cell r="Y120" t="str">
            <v>X</v>
          </cell>
          <cell r="Z120">
            <v>129000</v>
          </cell>
          <cell r="AA120">
            <v>87343.75</v>
          </cell>
          <cell r="AB120">
            <v>6718.75</v>
          </cell>
          <cell r="AC120">
            <v>671.87</v>
          </cell>
          <cell r="AD120">
            <v>1343.74</v>
          </cell>
          <cell r="AE120">
            <v>40312.51</v>
          </cell>
          <cell r="AF120" t="str">
            <v>-</v>
          </cell>
          <cell r="AG120">
            <v>16</v>
          </cell>
        </row>
        <row r="121">
          <cell r="C121" t="str">
            <v>050297</v>
          </cell>
          <cell r="D121" t="str">
            <v/>
          </cell>
          <cell r="E121" t="str">
            <v>B4521125</v>
          </cell>
          <cell r="F121" t="str">
            <v>12 4521125</v>
          </cell>
          <cell r="G121" t="str">
            <v>ПрФУ№3ЭиОРСТП</v>
          </cell>
          <cell r="H121" t="str">
            <v>Воздушная линия электропередач Вл-0,4 кВ к дому</v>
          </cell>
          <cell r="I121" t="str">
            <v>операторов и АГРС г.Менделеевск</v>
          </cell>
          <cell r="J121" t="str">
            <v>Воздушная линия электропередач Вл-0,4 кВ к домуоператоров и АГРС г.Менделеевск</v>
          </cell>
          <cell r="K121" t="str">
            <v>0</v>
          </cell>
          <cell r="L121" t="str">
            <v>16-16-20-002-2005-525.1</v>
          </cell>
          <cell r="M121">
            <v>39153</v>
          </cell>
          <cell r="O121">
            <v>38718</v>
          </cell>
          <cell r="P121">
            <v>38718</v>
          </cell>
          <cell r="Q121" t="str">
            <v>ZBUH</v>
          </cell>
          <cell r="R121">
            <v>0.42</v>
          </cell>
          <cell r="S121">
            <v>37956</v>
          </cell>
          <cell r="T121" t="str">
            <v>12</v>
          </cell>
          <cell r="U121" t="str">
            <v>2003</v>
          </cell>
          <cell r="V121" t="str">
            <v/>
          </cell>
          <cell r="W121" t="str">
            <v/>
          </cell>
          <cell r="X121" t="str">
            <v>X</v>
          </cell>
          <cell r="Y121" t="str">
            <v>X</v>
          </cell>
          <cell r="Z121">
            <v>1250000</v>
          </cell>
          <cell r="AA121">
            <v>677083.33</v>
          </cell>
          <cell r="AB121">
            <v>52083.33</v>
          </cell>
          <cell r="AC121">
            <v>5208.33</v>
          </cell>
          <cell r="AD121">
            <v>10416.66</v>
          </cell>
          <cell r="AE121">
            <v>562500.01</v>
          </cell>
          <cell r="AF121" t="str">
            <v>-</v>
          </cell>
          <cell r="AG121">
            <v>20</v>
          </cell>
        </row>
        <row r="122">
          <cell r="C122" t="str">
            <v>050303</v>
          </cell>
          <cell r="D122" t="str">
            <v/>
          </cell>
          <cell r="E122" t="str">
            <v>B4521125</v>
          </cell>
          <cell r="F122" t="str">
            <v>12 4521125</v>
          </cell>
          <cell r="G122" t="str">
            <v>ПрФУ№3ЭиОРСТП</v>
          </cell>
          <cell r="H122" t="str">
            <v>Воздушная линия электропередач Вл-10 кВ к дому</v>
          </cell>
          <cell r="I122" t="str">
            <v>операторов  АГРС д.Новая Тура</v>
          </cell>
          <cell r="J122" t="str">
            <v>Воздушная линия электропередач Вл-10 кВ к домуоператоров  АГРС д.Новая Тура</v>
          </cell>
          <cell r="K122" t="str">
            <v>0</v>
          </cell>
          <cell r="L122" t="str">
            <v>16-16-28/089/2009-530</v>
          </cell>
          <cell r="M122">
            <v>40303</v>
          </cell>
          <cell r="N122">
            <v>38392</v>
          </cell>
          <cell r="O122">
            <v>38718</v>
          </cell>
          <cell r="P122">
            <v>38718</v>
          </cell>
          <cell r="Q122" t="str">
            <v>ZBUH</v>
          </cell>
          <cell r="R122">
            <v>0.42</v>
          </cell>
          <cell r="S122">
            <v>37956</v>
          </cell>
          <cell r="T122" t="str">
            <v>12</v>
          </cell>
          <cell r="U122" t="str">
            <v>2003</v>
          </cell>
          <cell r="V122" t="str">
            <v/>
          </cell>
          <cell r="W122" t="str">
            <v/>
          </cell>
          <cell r="X122" t="str">
            <v>X</v>
          </cell>
          <cell r="Y122" t="str">
            <v>X</v>
          </cell>
          <cell r="Z122">
            <v>735000</v>
          </cell>
          <cell r="AA122">
            <v>397995.33</v>
          </cell>
          <cell r="AB122">
            <v>30625</v>
          </cell>
          <cell r="AC122">
            <v>3062.5</v>
          </cell>
          <cell r="AD122">
            <v>6125</v>
          </cell>
          <cell r="AE122">
            <v>330879.67</v>
          </cell>
          <cell r="AF122" t="str">
            <v>-</v>
          </cell>
          <cell r="AG122">
            <v>20</v>
          </cell>
        </row>
        <row r="123">
          <cell r="C123" t="str">
            <v>050304</v>
          </cell>
          <cell r="D123" t="str">
            <v/>
          </cell>
          <cell r="E123" t="str">
            <v>B4521125</v>
          </cell>
          <cell r="F123" t="str">
            <v>12 4521125</v>
          </cell>
          <cell r="G123" t="str">
            <v>ПрФУ№3ЭиОРСТП</v>
          </cell>
          <cell r="H123" t="str">
            <v>Воздушная линия электропередач Вл-0,4 кВ к АГРС</v>
          </cell>
          <cell r="I123" t="str">
            <v>д.Новая Тура</v>
          </cell>
          <cell r="J123" t="str">
            <v>Воздушная линия электропередач Вл-0,4 кВ к АГРС д.Новая Тура</v>
          </cell>
          <cell r="K123" t="str">
            <v>0</v>
          </cell>
          <cell r="L123" t="str">
            <v>16-16-28/089/2009-530</v>
          </cell>
          <cell r="M123">
            <v>40303</v>
          </cell>
          <cell r="O123">
            <v>38718</v>
          </cell>
          <cell r="P123">
            <v>38718</v>
          </cell>
          <cell r="Q123" t="str">
            <v>ZBUH</v>
          </cell>
          <cell r="R123">
            <v>0.42</v>
          </cell>
          <cell r="S123">
            <v>37956</v>
          </cell>
          <cell r="T123" t="str">
            <v>12</v>
          </cell>
          <cell r="U123" t="str">
            <v>2003</v>
          </cell>
          <cell r="V123" t="str">
            <v/>
          </cell>
          <cell r="W123" t="str">
            <v>237</v>
          </cell>
          <cell r="X123" t="str">
            <v>X</v>
          </cell>
          <cell r="Y123" t="str">
            <v>X</v>
          </cell>
          <cell r="Z123">
            <v>461000</v>
          </cell>
          <cell r="AA123">
            <v>249708.33</v>
          </cell>
          <cell r="AB123">
            <v>19208.330000000002</v>
          </cell>
          <cell r="AC123">
            <v>1920.83</v>
          </cell>
          <cell r="AD123">
            <v>3841.66</v>
          </cell>
          <cell r="AE123">
            <v>207450.01</v>
          </cell>
          <cell r="AF123" t="str">
            <v>-</v>
          </cell>
          <cell r="AG123">
            <v>20</v>
          </cell>
        </row>
        <row r="124">
          <cell r="C124" t="str">
            <v>050305</v>
          </cell>
          <cell r="D124" t="str">
            <v/>
          </cell>
          <cell r="E124" t="str">
            <v>D3115020</v>
          </cell>
          <cell r="F124" t="str">
            <v>14 3115020</v>
          </cell>
          <cell r="G124" t="str">
            <v>ПрФУ№3ЭиОРСТП</v>
          </cell>
          <cell r="H124" t="str">
            <v>Комплектно-трансформаторная подстанция к АГРС</v>
          </cell>
          <cell r="I124" t="str">
            <v>д.Новая Тура</v>
          </cell>
          <cell r="J124" t="str">
            <v>Комплектно-трансформаторная подстанция к АГРС д.Новая Тура</v>
          </cell>
          <cell r="K124" t="str">
            <v>0</v>
          </cell>
          <cell r="L124" t="str">
            <v/>
          </cell>
          <cell r="O124">
            <v>38718</v>
          </cell>
          <cell r="P124">
            <v>38718</v>
          </cell>
          <cell r="Q124" t="str">
            <v>ZBUH</v>
          </cell>
          <cell r="R124">
            <v>0.52</v>
          </cell>
          <cell r="S124">
            <v>37956</v>
          </cell>
          <cell r="T124" t="str">
            <v>12</v>
          </cell>
          <cell r="U124" t="str">
            <v>2003</v>
          </cell>
          <cell r="V124" t="str">
            <v/>
          </cell>
          <cell r="W124" t="str">
            <v>237</v>
          </cell>
          <cell r="X124" t="str">
            <v/>
          </cell>
          <cell r="Y124" t="str">
            <v>X</v>
          </cell>
          <cell r="Z124">
            <v>129000</v>
          </cell>
          <cell r="AA124">
            <v>87343.76</v>
          </cell>
          <cell r="AB124">
            <v>6718.75</v>
          </cell>
          <cell r="AC124">
            <v>671.87</v>
          </cell>
          <cell r="AD124">
            <v>1343.74</v>
          </cell>
          <cell r="AE124">
            <v>40312.5</v>
          </cell>
          <cell r="AF124" t="str">
            <v>-</v>
          </cell>
          <cell r="AG124">
            <v>16</v>
          </cell>
        </row>
        <row r="125">
          <cell r="C125" t="str">
            <v>050464</v>
          </cell>
          <cell r="D125" t="str">
            <v>404456</v>
          </cell>
          <cell r="E125" t="str">
            <v>B4521125</v>
          </cell>
          <cell r="F125" t="str">
            <v>12 4521125</v>
          </cell>
          <cell r="G125" t="str">
            <v>СарФГПЭУчЭлСетВолгог</v>
          </cell>
          <cell r="H125" t="str">
            <v>Линия электропередачи воздушная КС-07 Волгоградс-</v>
          </cell>
          <cell r="I125" t="str">
            <v>кая</v>
          </cell>
          <cell r="J125" t="str">
            <v>Линия электропередачи воздушная КС-07 Волгоградс-кая</v>
          </cell>
          <cell r="K125" t="str">
            <v>0</v>
          </cell>
          <cell r="L125" t="str">
            <v>34-01/01-170/2004-26</v>
          </cell>
          <cell r="M125">
            <v>38280</v>
          </cell>
          <cell r="N125">
            <v>38219</v>
          </cell>
          <cell r="O125">
            <v>38231</v>
          </cell>
          <cell r="P125">
            <v>38231</v>
          </cell>
          <cell r="Q125" t="str">
            <v>ZBUH</v>
          </cell>
          <cell r="R125">
            <v>0.42</v>
          </cell>
          <cell r="S125">
            <v>37986</v>
          </cell>
          <cell r="T125" t="str">
            <v>12</v>
          </cell>
          <cell r="U125" t="str">
            <v>2003</v>
          </cell>
          <cell r="V125" t="str">
            <v/>
          </cell>
          <cell r="W125" t="str">
            <v>238</v>
          </cell>
          <cell r="X125" t="str">
            <v>X</v>
          </cell>
          <cell r="Y125" t="str">
            <v>X</v>
          </cell>
          <cell r="Z125">
            <v>2854000</v>
          </cell>
          <cell r="AA125">
            <v>1545827.27</v>
          </cell>
          <cell r="AB125">
            <v>118916.67</v>
          </cell>
          <cell r="AC125">
            <v>11891.67</v>
          </cell>
          <cell r="AD125">
            <v>23783.34</v>
          </cell>
          <cell r="AE125">
            <v>1284389.3899999999</v>
          </cell>
          <cell r="AF125" t="str">
            <v>-</v>
          </cell>
          <cell r="AG125">
            <v>20</v>
          </cell>
        </row>
        <row r="126">
          <cell r="C126" t="str">
            <v>050465</v>
          </cell>
          <cell r="D126" t="str">
            <v>404456</v>
          </cell>
          <cell r="E126" t="str">
            <v>D3115020</v>
          </cell>
          <cell r="F126" t="str">
            <v>14 3115020</v>
          </cell>
          <cell r="G126" t="str">
            <v>СарФГПЭУчЭлСетВолгог</v>
          </cell>
          <cell r="H126" t="str">
            <v>Комплектно-трансформаторная подстанция КНС 1,2,3</v>
          </cell>
          <cell r="I126" t="str">
            <v>КС-07 "Волгоградская"</v>
          </cell>
          <cell r="J126" t="str">
            <v>Комплектно-трансформаторная подстанция КНС 1,2,3КС-07 "Волгоградская"</v>
          </cell>
          <cell r="K126" t="str">
            <v>0</v>
          </cell>
          <cell r="L126" t="str">
            <v/>
          </cell>
          <cell r="O126">
            <v>37987</v>
          </cell>
          <cell r="P126">
            <v>37987</v>
          </cell>
          <cell r="Q126" t="str">
            <v>ZBUH</v>
          </cell>
          <cell r="R126">
            <v>0.52</v>
          </cell>
          <cell r="S126">
            <v>37986</v>
          </cell>
          <cell r="T126" t="str">
            <v>12</v>
          </cell>
          <cell r="U126" t="str">
            <v>2003</v>
          </cell>
          <cell r="V126" t="str">
            <v/>
          </cell>
          <cell r="W126" t="str">
            <v>238</v>
          </cell>
          <cell r="X126" t="str">
            <v/>
          </cell>
          <cell r="Y126" t="str">
            <v>X</v>
          </cell>
          <cell r="Z126">
            <v>400000</v>
          </cell>
          <cell r="AA126">
            <v>270833.33</v>
          </cell>
          <cell r="AB126">
            <v>20833.330000000002</v>
          </cell>
          <cell r="AC126">
            <v>2083.33</v>
          </cell>
          <cell r="AD126">
            <v>4166.66</v>
          </cell>
          <cell r="AE126">
            <v>125000.01</v>
          </cell>
          <cell r="AF126" t="str">
            <v>-</v>
          </cell>
          <cell r="AG126">
            <v>16</v>
          </cell>
        </row>
        <row r="127">
          <cell r="C127" t="str">
            <v>050704</v>
          </cell>
          <cell r="D127" t="str">
            <v/>
          </cell>
          <cell r="E127" t="str">
            <v>B4521125</v>
          </cell>
          <cell r="F127" t="str">
            <v>12 4521125</v>
          </cell>
          <cell r="G127" t="str">
            <v>ПрФУ№3ЭиОРСТП</v>
          </cell>
          <cell r="H127" t="str">
            <v>Воздушная линия электропередач ВЛ-0,4 кВ к АГРС д.</v>
          </cell>
          <cell r="I127" t="str">
            <v>Большая Акса</v>
          </cell>
          <cell r="J127" t="str">
            <v>Воздушная линия электропередач ВЛ-0,4 кВ к АГРС д.Большая Акса</v>
          </cell>
          <cell r="K127" t="str">
            <v>0</v>
          </cell>
          <cell r="L127" t="str">
            <v>16-16-09-003-2005-429.1</v>
          </cell>
          <cell r="M127">
            <v>38685</v>
          </cell>
          <cell r="N127">
            <v>38608</v>
          </cell>
          <cell r="O127">
            <v>38718</v>
          </cell>
          <cell r="P127">
            <v>38718</v>
          </cell>
          <cell r="Q127" t="str">
            <v>ZBUH</v>
          </cell>
          <cell r="R127">
            <v>0.42</v>
          </cell>
          <cell r="S127">
            <v>38168</v>
          </cell>
          <cell r="T127" t="str">
            <v>6</v>
          </cell>
          <cell r="U127" t="str">
            <v>2004</v>
          </cell>
          <cell r="V127" t="str">
            <v/>
          </cell>
          <cell r="W127" t="str">
            <v>237</v>
          </cell>
          <cell r="X127" t="str">
            <v>X</v>
          </cell>
          <cell r="Y127" t="str">
            <v>X</v>
          </cell>
          <cell r="Z127">
            <v>512000</v>
          </cell>
          <cell r="AA127">
            <v>264454.53000000003</v>
          </cell>
          <cell r="AB127">
            <v>21333.33</v>
          </cell>
          <cell r="AC127">
            <v>2133.33</v>
          </cell>
          <cell r="AD127">
            <v>4266.66</v>
          </cell>
          <cell r="AE127">
            <v>243278.81</v>
          </cell>
          <cell r="AF127" t="str">
            <v>-</v>
          </cell>
          <cell r="AG127">
            <v>20</v>
          </cell>
        </row>
        <row r="128">
          <cell r="C128" t="str">
            <v>050709</v>
          </cell>
          <cell r="D128" t="str">
            <v/>
          </cell>
          <cell r="E128" t="str">
            <v>B4521125</v>
          </cell>
          <cell r="F128" t="str">
            <v>12 4521125</v>
          </cell>
          <cell r="G128" t="str">
            <v>ПрФУ№3ЭиОРСТП</v>
          </cell>
          <cell r="H128" t="str">
            <v>Воздушная линия электропередач ВЛ-0,4 кВ к АГРС д.</v>
          </cell>
          <cell r="I128" t="str">
            <v>Атрякле</v>
          </cell>
          <cell r="J128" t="str">
            <v>Воздушная линия электропередач ВЛ-0,4 кВ к АГРС д.Атрякле</v>
          </cell>
          <cell r="K128" t="str">
            <v>0</v>
          </cell>
          <cell r="L128" t="str">
            <v>16-16-04-003-2005-141.1</v>
          </cell>
          <cell r="M128">
            <v>38621</v>
          </cell>
          <cell r="N128">
            <v>38590</v>
          </cell>
          <cell r="O128">
            <v>38718</v>
          </cell>
          <cell r="P128">
            <v>38718</v>
          </cell>
          <cell r="Q128" t="str">
            <v>ZBUH</v>
          </cell>
          <cell r="R128">
            <v>0.42</v>
          </cell>
          <cell r="S128">
            <v>38168</v>
          </cell>
          <cell r="T128" t="str">
            <v>6</v>
          </cell>
          <cell r="U128" t="str">
            <v>2004</v>
          </cell>
          <cell r="V128" t="str">
            <v/>
          </cell>
          <cell r="W128" t="str">
            <v>237</v>
          </cell>
          <cell r="X128" t="str">
            <v>X</v>
          </cell>
          <cell r="Y128" t="str">
            <v>X</v>
          </cell>
          <cell r="Z128">
            <v>219000</v>
          </cell>
          <cell r="AA128">
            <v>113077.03</v>
          </cell>
          <cell r="AB128">
            <v>9125</v>
          </cell>
          <cell r="AC128">
            <v>912.5</v>
          </cell>
          <cell r="AD128">
            <v>1825</v>
          </cell>
          <cell r="AE128">
            <v>104097.97</v>
          </cell>
          <cell r="AF128" t="str">
            <v>-</v>
          </cell>
          <cell r="AG128">
            <v>20</v>
          </cell>
        </row>
        <row r="129">
          <cell r="C129" t="str">
            <v>050712</v>
          </cell>
          <cell r="D129" t="str">
            <v/>
          </cell>
          <cell r="E129" t="str">
            <v>B4521125</v>
          </cell>
          <cell r="F129" t="str">
            <v>12 4521125</v>
          </cell>
          <cell r="G129" t="str">
            <v>ПрФУ№3ЭиОРСТП</v>
          </cell>
          <cell r="H129" t="str">
            <v>Воздушная линия электропередач ВЛ-0,23кВ к дому</v>
          </cell>
          <cell r="I129" t="str">
            <v>операторов АГРС д.Атрякле</v>
          </cell>
          <cell r="J129" t="str">
            <v>Воздушная линия электропередач ВЛ-0,23кВ к домуоператоров АГРС д.Атрякле</v>
          </cell>
          <cell r="K129" t="str">
            <v>0</v>
          </cell>
          <cell r="L129" t="str">
            <v>16-16-04-003-2005-141.1</v>
          </cell>
          <cell r="M129">
            <v>38621</v>
          </cell>
          <cell r="N129">
            <v>38590</v>
          </cell>
          <cell r="O129">
            <v>38718</v>
          </cell>
          <cell r="P129">
            <v>38718</v>
          </cell>
          <cell r="Q129" t="str">
            <v>ZBUH</v>
          </cell>
          <cell r="R129">
            <v>0.42</v>
          </cell>
          <cell r="S129">
            <v>38168</v>
          </cell>
          <cell r="T129" t="str">
            <v>6</v>
          </cell>
          <cell r="U129" t="str">
            <v>2004</v>
          </cell>
          <cell r="V129" t="str">
            <v/>
          </cell>
          <cell r="W129" t="str">
            <v>237</v>
          </cell>
          <cell r="X129" t="str">
            <v>X</v>
          </cell>
          <cell r="Y129" t="str">
            <v>X</v>
          </cell>
          <cell r="Z129">
            <v>318000</v>
          </cell>
          <cell r="AA129">
            <v>164127.37</v>
          </cell>
          <cell r="AB129">
            <v>13250</v>
          </cell>
          <cell r="AC129">
            <v>1325</v>
          </cell>
          <cell r="AD129">
            <v>2650</v>
          </cell>
          <cell r="AE129">
            <v>151222.63</v>
          </cell>
          <cell r="AF129" t="str">
            <v>-</v>
          </cell>
          <cell r="AG129">
            <v>20</v>
          </cell>
        </row>
        <row r="130">
          <cell r="C130" t="str">
            <v>050716</v>
          </cell>
          <cell r="D130" t="str">
            <v/>
          </cell>
          <cell r="E130" t="str">
            <v>B4521125</v>
          </cell>
          <cell r="F130" t="str">
            <v>12 4521125</v>
          </cell>
          <cell r="G130" t="str">
            <v>ПрФУ№3ЭиОРСТП</v>
          </cell>
          <cell r="H130" t="str">
            <v>Воздушная линия электропередач ВЛ-0,4 кВ к АГРС д.</v>
          </cell>
          <cell r="I130" t="str">
            <v>Нижние Яки</v>
          </cell>
          <cell r="J130" t="str">
            <v>Воздушная линия электропередач ВЛ-0,4 кВ к АГРС д.Нижние Яки</v>
          </cell>
          <cell r="K130" t="str">
            <v>0</v>
          </cell>
          <cell r="L130" t="str">
            <v/>
          </cell>
          <cell r="N130">
            <v>38608</v>
          </cell>
          <cell r="O130">
            <v>38718</v>
          </cell>
          <cell r="P130">
            <v>38718</v>
          </cell>
          <cell r="Q130" t="str">
            <v>ZBUH</v>
          </cell>
          <cell r="R130">
            <v>0.42</v>
          </cell>
          <cell r="S130">
            <v>38168</v>
          </cell>
          <cell r="T130" t="str">
            <v>6</v>
          </cell>
          <cell r="U130" t="str">
            <v>2004</v>
          </cell>
          <cell r="V130" t="str">
            <v/>
          </cell>
          <cell r="W130" t="str">
            <v>237</v>
          </cell>
          <cell r="X130" t="str">
            <v>X</v>
          </cell>
          <cell r="Y130" t="str">
            <v>X</v>
          </cell>
          <cell r="Z130">
            <v>590000</v>
          </cell>
          <cell r="AA130">
            <v>304365.40999999997</v>
          </cell>
          <cell r="AB130">
            <v>24583.33</v>
          </cell>
          <cell r="AC130">
            <v>2458.33</v>
          </cell>
          <cell r="AD130">
            <v>4916.66</v>
          </cell>
          <cell r="AE130">
            <v>280717.93000000005</v>
          </cell>
          <cell r="AF130" t="str">
            <v>-</v>
          </cell>
          <cell r="AG130">
            <v>20</v>
          </cell>
        </row>
        <row r="131">
          <cell r="C131" t="str">
            <v>050724</v>
          </cell>
          <cell r="D131" t="str">
            <v/>
          </cell>
          <cell r="E131" t="str">
            <v>B4521125</v>
          </cell>
          <cell r="F131" t="str">
            <v>12 4521125</v>
          </cell>
          <cell r="G131" t="str">
            <v>ПрФУ№3ЭиОРСТП</v>
          </cell>
          <cell r="H131" t="str">
            <v>Воздушная линия электропередач ВЛ-0,4 кВ к АГРС</v>
          </cell>
          <cell r="I131" t="str">
            <v>г.Чистополь</v>
          </cell>
          <cell r="J131" t="str">
            <v>Воздушная линия электропередач ВЛ-0,4 кВ к АГРСг.Чистополь</v>
          </cell>
          <cell r="K131" t="str">
            <v>0</v>
          </cell>
          <cell r="L131" t="str">
            <v>16-16-32-003-2005-277.1</v>
          </cell>
          <cell r="M131">
            <v>39225</v>
          </cell>
          <cell r="N131">
            <v>38588</v>
          </cell>
          <cell r="O131">
            <v>38718</v>
          </cell>
          <cell r="P131">
            <v>38718</v>
          </cell>
          <cell r="Q131" t="str">
            <v>ZBUH</v>
          </cell>
          <cell r="R131">
            <v>0.42</v>
          </cell>
          <cell r="S131">
            <v>38168</v>
          </cell>
          <cell r="T131" t="str">
            <v>6</v>
          </cell>
          <cell r="U131" t="str">
            <v>2004</v>
          </cell>
          <cell r="V131" t="str">
            <v/>
          </cell>
          <cell r="W131" t="str">
            <v>237</v>
          </cell>
          <cell r="X131" t="str">
            <v>X</v>
          </cell>
          <cell r="Y131" t="str">
            <v>X</v>
          </cell>
          <cell r="Z131">
            <v>221000</v>
          </cell>
          <cell r="AA131">
            <v>114137.98</v>
          </cell>
          <cell r="AB131">
            <v>9208.33</v>
          </cell>
          <cell r="AC131">
            <v>920.83</v>
          </cell>
          <cell r="AD131">
            <v>1841.66</v>
          </cell>
          <cell r="AE131">
            <v>105020.36</v>
          </cell>
          <cell r="AF131" t="str">
            <v>-</v>
          </cell>
          <cell r="AG131">
            <v>20</v>
          </cell>
        </row>
        <row r="132">
          <cell r="C132" t="str">
            <v>050731</v>
          </cell>
          <cell r="D132" t="str">
            <v/>
          </cell>
          <cell r="E132" t="str">
            <v>B4527341</v>
          </cell>
          <cell r="F132" t="str">
            <v>12 4527341</v>
          </cell>
          <cell r="G132" t="str">
            <v>ПрФУ№3ЭиОРСТП</v>
          </cell>
          <cell r="H132" t="str">
            <v>Кабельная линия электропередач к АГРС д.Суык-Су</v>
          </cell>
          <cell r="I132" t="str">
            <v/>
          </cell>
          <cell r="J132" t="str">
            <v>Кабельная линия электропередач к АГРС д.Суык-Су</v>
          </cell>
          <cell r="K132" t="str">
            <v>0</v>
          </cell>
          <cell r="L132" t="str">
            <v>16-16-22-003-2005-294.1</v>
          </cell>
          <cell r="M132">
            <v>38617</v>
          </cell>
          <cell r="O132">
            <v>38718</v>
          </cell>
          <cell r="P132">
            <v>38718</v>
          </cell>
          <cell r="Q132" t="str">
            <v>ZBUH</v>
          </cell>
          <cell r="R132">
            <v>0.28000000000000003</v>
          </cell>
          <cell r="S132">
            <v>38168</v>
          </cell>
          <cell r="T132" t="str">
            <v>6</v>
          </cell>
          <cell r="U132" t="str">
            <v>2004</v>
          </cell>
          <cell r="V132" t="str">
            <v/>
          </cell>
          <cell r="W132" t="str">
            <v>237</v>
          </cell>
          <cell r="X132" t="str">
            <v>X</v>
          </cell>
          <cell r="Y132" t="str">
            <v>X</v>
          </cell>
          <cell r="Z132">
            <v>57500</v>
          </cell>
          <cell r="AA132">
            <v>19750.72</v>
          </cell>
          <cell r="AB132">
            <v>1592.8</v>
          </cell>
          <cell r="AC132">
            <v>159.28</v>
          </cell>
          <cell r="AD132">
            <v>318.56</v>
          </cell>
          <cell r="AE132">
            <v>37430.720000000001</v>
          </cell>
          <cell r="AF132" t="str">
            <v>-</v>
          </cell>
          <cell r="AG132">
            <v>30.08</v>
          </cell>
        </row>
        <row r="133">
          <cell r="C133" t="str">
            <v>050732</v>
          </cell>
          <cell r="D133" t="str">
            <v/>
          </cell>
          <cell r="E133" t="str">
            <v>B4521125</v>
          </cell>
          <cell r="F133" t="str">
            <v>12 4521125</v>
          </cell>
          <cell r="G133" t="str">
            <v>ПрФУ№3ЭиОРСТП</v>
          </cell>
          <cell r="H133" t="str">
            <v>Воздушная линия электропередач Вл-10 кВ к АГРС</v>
          </cell>
          <cell r="I133" t="str">
            <v>д.Суык-Су</v>
          </cell>
          <cell r="J133" t="str">
            <v>Воздушная линия электропередач Вл-10 кВ к АГРСд.Суык-Су</v>
          </cell>
          <cell r="K133" t="str">
            <v>0</v>
          </cell>
          <cell r="L133" t="str">
            <v>16-16-22-003-2005-294.1</v>
          </cell>
          <cell r="M133">
            <v>38617</v>
          </cell>
          <cell r="N133">
            <v>38588</v>
          </cell>
          <cell r="O133">
            <v>38718</v>
          </cell>
          <cell r="P133">
            <v>38718</v>
          </cell>
          <cell r="Q133" t="str">
            <v>ZBUH</v>
          </cell>
          <cell r="R133">
            <v>0.42</v>
          </cell>
          <cell r="S133">
            <v>38168</v>
          </cell>
          <cell r="T133" t="str">
            <v>6</v>
          </cell>
          <cell r="U133" t="str">
            <v>2004</v>
          </cell>
          <cell r="V133" t="str">
            <v/>
          </cell>
          <cell r="W133" t="str">
            <v>237</v>
          </cell>
          <cell r="X133" t="str">
            <v>X</v>
          </cell>
          <cell r="Y133" t="str">
            <v>X</v>
          </cell>
          <cell r="Z133">
            <v>7900</v>
          </cell>
          <cell r="AA133">
            <v>4074.68</v>
          </cell>
          <cell r="AB133">
            <v>329.17</v>
          </cell>
          <cell r="AC133">
            <v>32.92</v>
          </cell>
          <cell r="AD133">
            <v>65.84</v>
          </cell>
          <cell r="AE133">
            <v>3759.48</v>
          </cell>
          <cell r="AF133" t="str">
            <v>-</v>
          </cell>
          <cell r="AG133">
            <v>20</v>
          </cell>
        </row>
        <row r="134">
          <cell r="C134" t="str">
            <v>050733</v>
          </cell>
          <cell r="D134" t="str">
            <v/>
          </cell>
          <cell r="E134" t="str">
            <v>D3115020</v>
          </cell>
          <cell r="F134" t="str">
            <v>14 3115020</v>
          </cell>
          <cell r="G134" t="str">
            <v>ПрФУ№3ЭиОРСТП</v>
          </cell>
          <cell r="H134" t="str">
            <v>Комплектно-трансформаторная подстанция к АГРС</v>
          </cell>
          <cell r="I134" t="str">
            <v>д.Суык-Су</v>
          </cell>
          <cell r="J134" t="str">
            <v>Комплектно-трансформаторная подстанция к АГРСд.Суык-Су</v>
          </cell>
          <cell r="K134" t="str">
            <v>0</v>
          </cell>
          <cell r="L134" t="str">
            <v/>
          </cell>
          <cell r="O134">
            <v>38718</v>
          </cell>
          <cell r="P134">
            <v>38718</v>
          </cell>
          <cell r="Q134" t="str">
            <v>ZBUH</v>
          </cell>
          <cell r="R134">
            <v>0.52</v>
          </cell>
          <cell r="S134">
            <v>38168</v>
          </cell>
          <cell r="T134" t="str">
            <v>6</v>
          </cell>
          <cell r="U134" t="str">
            <v>2004</v>
          </cell>
          <cell r="V134" t="str">
            <v/>
          </cell>
          <cell r="W134" t="str">
            <v>237</v>
          </cell>
          <cell r="X134" t="str">
            <v/>
          </cell>
          <cell r="Y134" t="str">
            <v>X</v>
          </cell>
          <cell r="Z134">
            <v>129000</v>
          </cell>
          <cell r="AA134">
            <v>83312.5</v>
          </cell>
          <cell r="AB134">
            <v>6718.75</v>
          </cell>
          <cell r="AC134">
            <v>671.87</v>
          </cell>
          <cell r="AD134">
            <v>1343.74</v>
          </cell>
          <cell r="AE134">
            <v>44343.76</v>
          </cell>
          <cell r="AF134" t="str">
            <v>-</v>
          </cell>
          <cell r="AG134">
            <v>16</v>
          </cell>
        </row>
        <row r="135">
          <cell r="C135" t="str">
            <v>050735</v>
          </cell>
          <cell r="D135" t="str">
            <v/>
          </cell>
          <cell r="E135" t="str">
            <v>B4521125</v>
          </cell>
          <cell r="F135" t="str">
            <v>12 4521125</v>
          </cell>
          <cell r="G135" t="str">
            <v>ПрФУ№3ЭиОРСТП</v>
          </cell>
          <cell r="H135" t="str">
            <v>Воздушная линия электропередач Вл-0,23 кВ к дому</v>
          </cell>
          <cell r="I135" t="str">
            <v>операторов АГРС д.Суык-Су</v>
          </cell>
          <cell r="J135" t="str">
            <v>Воздушная линия электропередач Вл-0,23 кВ к домуоператоров АГРС д.Суык-Су</v>
          </cell>
          <cell r="K135" t="str">
            <v>0</v>
          </cell>
          <cell r="L135" t="str">
            <v>16-16-22-003-2005-294.1</v>
          </cell>
          <cell r="M135">
            <v>38617</v>
          </cell>
          <cell r="N135">
            <v>38588</v>
          </cell>
          <cell r="O135">
            <v>38718</v>
          </cell>
          <cell r="P135">
            <v>38718</v>
          </cell>
          <cell r="Q135" t="str">
            <v>ZBUH</v>
          </cell>
          <cell r="R135">
            <v>0.42</v>
          </cell>
          <cell r="S135">
            <v>38168</v>
          </cell>
          <cell r="T135" t="str">
            <v>6</v>
          </cell>
          <cell r="U135" t="str">
            <v>2004</v>
          </cell>
          <cell r="V135" t="str">
            <v/>
          </cell>
          <cell r="W135" t="str">
            <v/>
          </cell>
          <cell r="X135" t="str">
            <v>X</v>
          </cell>
          <cell r="Y135" t="str">
            <v>X</v>
          </cell>
          <cell r="Z135">
            <v>170000</v>
          </cell>
          <cell r="AA135">
            <v>87632.43</v>
          </cell>
          <cell r="AB135">
            <v>7083.33</v>
          </cell>
          <cell r="AC135">
            <v>708.33</v>
          </cell>
          <cell r="AD135">
            <v>1416.66</v>
          </cell>
          <cell r="AE135">
            <v>80950.91</v>
          </cell>
          <cell r="AF135" t="str">
            <v>-</v>
          </cell>
          <cell r="AG135">
            <v>20</v>
          </cell>
        </row>
        <row r="136">
          <cell r="C136" t="str">
            <v>050740</v>
          </cell>
          <cell r="D136" t="str">
            <v/>
          </cell>
          <cell r="E136" t="str">
            <v>B4521125</v>
          </cell>
          <cell r="F136" t="str">
            <v>12 4521125</v>
          </cell>
          <cell r="G136" t="str">
            <v>ПрФУ№3ЭиОРСТП</v>
          </cell>
          <cell r="H136" t="str">
            <v>Воздушная линия электропередач Вл-0,23 кВ к АГРС</v>
          </cell>
          <cell r="I136" t="str">
            <v>д.Чекалда</v>
          </cell>
          <cell r="J136" t="str">
            <v>Воздушная линия электропередач Вл-0,23 кВ к АГРСд.Чекалда</v>
          </cell>
          <cell r="K136" t="str">
            <v>0</v>
          </cell>
          <cell r="L136" t="str">
            <v>16-16-02/005/2005-141</v>
          </cell>
          <cell r="M136">
            <v>39153</v>
          </cell>
          <cell r="N136">
            <v>38589</v>
          </cell>
          <cell r="O136">
            <v>38718</v>
          </cell>
          <cell r="P136">
            <v>38718</v>
          </cell>
          <cell r="Q136" t="str">
            <v>ZBUH</v>
          </cell>
          <cell r="R136">
            <v>0.42</v>
          </cell>
          <cell r="S136">
            <v>38168</v>
          </cell>
          <cell r="T136" t="str">
            <v>6</v>
          </cell>
          <cell r="U136" t="str">
            <v>2004</v>
          </cell>
          <cell r="V136" t="str">
            <v/>
          </cell>
          <cell r="W136" t="str">
            <v>237</v>
          </cell>
          <cell r="X136" t="str">
            <v>X</v>
          </cell>
          <cell r="Y136" t="str">
            <v>X</v>
          </cell>
          <cell r="Z136">
            <v>1938000</v>
          </cell>
          <cell r="AA136">
            <v>1001098.18</v>
          </cell>
          <cell r="AB136">
            <v>80750</v>
          </cell>
          <cell r="AC136">
            <v>8075</v>
          </cell>
          <cell r="AD136">
            <v>16150</v>
          </cell>
          <cell r="AE136">
            <v>920751.82</v>
          </cell>
          <cell r="AF136" t="str">
            <v>-</v>
          </cell>
          <cell r="AG136">
            <v>20</v>
          </cell>
        </row>
        <row r="137">
          <cell r="C137" t="str">
            <v>050742</v>
          </cell>
          <cell r="D137" t="str">
            <v/>
          </cell>
          <cell r="E137" t="str">
            <v>B4521125</v>
          </cell>
          <cell r="F137" t="str">
            <v>12 4521125</v>
          </cell>
          <cell r="G137" t="str">
            <v>ПрФУ№3ЭиОРСТП</v>
          </cell>
          <cell r="H137" t="str">
            <v>Воздушная линия электропередач Вл-0,23 кВ к дому</v>
          </cell>
          <cell r="I137" t="str">
            <v>операторов д.Чекалда</v>
          </cell>
          <cell r="J137" t="str">
            <v>Воздушная линия электропередач Вл-0,23 кВ к домуоператоров д.Чекалда</v>
          </cell>
          <cell r="K137" t="str">
            <v>0</v>
          </cell>
          <cell r="L137" t="str">
            <v/>
          </cell>
          <cell r="N137">
            <v>38589</v>
          </cell>
          <cell r="O137">
            <v>38718</v>
          </cell>
          <cell r="P137">
            <v>38718</v>
          </cell>
          <cell r="Q137" t="str">
            <v>ZBUH</v>
          </cell>
          <cell r="R137">
            <v>0.42</v>
          </cell>
          <cell r="S137">
            <v>38168</v>
          </cell>
          <cell r="T137" t="str">
            <v>6</v>
          </cell>
          <cell r="U137" t="str">
            <v>2004</v>
          </cell>
          <cell r="V137" t="str">
            <v/>
          </cell>
          <cell r="W137" t="str">
            <v/>
          </cell>
          <cell r="X137" t="str">
            <v>X</v>
          </cell>
          <cell r="Y137" t="str">
            <v>X</v>
          </cell>
          <cell r="Z137">
            <v>1180000</v>
          </cell>
          <cell r="AA137">
            <v>609465.03</v>
          </cell>
          <cell r="AB137">
            <v>49166.67</v>
          </cell>
          <cell r="AC137">
            <v>4916.67</v>
          </cell>
          <cell r="AD137">
            <v>9833.34</v>
          </cell>
          <cell r="AE137">
            <v>560701.63</v>
          </cell>
          <cell r="AF137" t="str">
            <v>-</v>
          </cell>
          <cell r="AG137">
            <v>20</v>
          </cell>
        </row>
        <row r="138">
          <cell r="C138" t="str">
            <v>050745</v>
          </cell>
          <cell r="D138" t="str">
            <v/>
          </cell>
          <cell r="E138" t="str">
            <v>B4521125</v>
          </cell>
          <cell r="F138" t="str">
            <v>12 4521125</v>
          </cell>
          <cell r="G138" t="str">
            <v>ПрФУ№3ЭиОРСТП</v>
          </cell>
          <cell r="H138" t="str">
            <v>Воздушная линия электропередач Вл-0,4 кВ к АГРС</v>
          </cell>
          <cell r="I138" t="str">
            <v>д.Мокрая Савалеевка</v>
          </cell>
          <cell r="J138" t="str">
            <v>Воздушная линия электропередач Вл-0,4 кВ к АГРСд.Мокрая Савалеевка</v>
          </cell>
          <cell r="K138" t="str">
            <v>0</v>
          </cell>
          <cell r="L138" t="str">
            <v>16-16-09-004-2005-336.1</v>
          </cell>
          <cell r="M138">
            <v>38684</v>
          </cell>
          <cell r="N138">
            <v>38607</v>
          </cell>
          <cell r="O138">
            <v>38718</v>
          </cell>
          <cell r="P138">
            <v>38718</v>
          </cell>
          <cell r="Q138" t="str">
            <v>ZBUH</v>
          </cell>
          <cell r="R138">
            <v>0.42</v>
          </cell>
          <cell r="S138">
            <v>38168</v>
          </cell>
          <cell r="T138" t="str">
            <v>6</v>
          </cell>
          <cell r="U138" t="str">
            <v>2004</v>
          </cell>
          <cell r="V138" t="str">
            <v/>
          </cell>
          <cell r="W138" t="str">
            <v>237</v>
          </cell>
          <cell r="X138" t="str">
            <v>X</v>
          </cell>
          <cell r="Y138" t="str">
            <v>X</v>
          </cell>
          <cell r="Z138">
            <v>582000</v>
          </cell>
          <cell r="AA138">
            <v>300618.99</v>
          </cell>
          <cell r="AB138">
            <v>24250</v>
          </cell>
          <cell r="AC138">
            <v>2425</v>
          </cell>
          <cell r="AD138">
            <v>4850</v>
          </cell>
          <cell r="AE138">
            <v>276531.01</v>
          </cell>
          <cell r="AF138" t="str">
            <v>-</v>
          </cell>
          <cell r="AG138">
            <v>20</v>
          </cell>
        </row>
        <row r="139">
          <cell r="C139" t="str">
            <v>050748</v>
          </cell>
          <cell r="D139" t="str">
            <v/>
          </cell>
          <cell r="E139" t="str">
            <v>B4521125</v>
          </cell>
          <cell r="F139" t="str">
            <v>12 4521125</v>
          </cell>
          <cell r="G139" t="str">
            <v>ПрФУ№3ЭиОРСТП</v>
          </cell>
          <cell r="H139" t="str">
            <v>Воздушная линия электропередач Вл-0,4 кВ к дому</v>
          </cell>
          <cell r="I139" t="str">
            <v>операторов д.Мокрая Савалеевка</v>
          </cell>
          <cell r="J139" t="str">
            <v>Воздушная линия электропередач Вл-0,4 кВ к домуоператоров д.Мокрая Савалеевка</v>
          </cell>
          <cell r="K139" t="str">
            <v>0</v>
          </cell>
          <cell r="L139" t="str">
            <v>16-16-09-004-2005-336.1</v>
          </cell>
          <cell r="M139">
            <v>38684</v>
          </cell>
          <cell r="N139">
            <v>38607</v>
          </cell>
          <cell r="O139">
            <v>38718</v>
          </cell>
          <cell r="P139">
            <v>38718</v>
          </cell>
          <cell r="Q139" t="str">
            <v>ZBUH</v>
          </cell>
          <cell r="R139">
            <v>0.42</v>
          </cell>
          <cell r="S139">
            <v>38168</v>
          </cell>
          <cell r="T139" t="str">
            <v>6</v>
          </cell>
          <cell r="U139" t="str">
            <v>2004</v>
          </cell>
          <cell r="V139" t="str">
            <v/>
          </cell>
          <cell r="W139" t="str">
            <v/>
          </cell>
          <cell r="X139" t="str">
            <v>X</v>
          </cell>
          <cell r="Y139" t="str">
            <v>X</v>
          </cell>
          <cell r="Z139">
            <v>37000</v>
          </cell>
          <cell r="AA139">
            <v>19111.41</v>
          </cell>
          <cell r="AB139">
            <v>1541.67</v>
          </cell>
          <cell r="AC139">
            <v>154.16999999999999</v>
          </cell>
          <cell r="AD139">
            <v>308.33999999999997</v>
          </cell>
          <cell r="AE139">
            <v>17580.25</v>
          </cell>
          <cell r="AF139" t="str">
            <v>-</v>
          </cell>
          <cell r="AG139">
            <v>20</v>
          </cell>
        </row>
        <row r="140">
          <cell r="C140" t="str">
            <v>050752</v>
          </cell>
          <cell r="D140" t="str">
            <v/>
          </cell>
          <cell r="E140" t="str">
            <v>B4521125</v>
          </cell>
          <cell r="F140" t="str">
            <v>12 4521125</v>
          </cell>
          <cell r="G140" t="str">
            <v>ПрФУ№3ЭиОРСТП</v>
          </cell>
          <cell r="H140" t="str">
            <v>Воздушная линия электропередач Вл-0,4кВ к АГРС</v>
          </cell>
          <cell r="I140" t="str">
            <v>д.Старый Дрюш</v>
          </cell>
          <cell r="J140" t="str">
            <v>Воздушная линия электропередач Вл-0,4кВ к АГРСд.Старый Дрюш</v>
          </cell>
          <cell r="K140" t="str">
            <v>0</v>
          </cell>
          <cell r="L140" t="str">
            <v>16-16-22-003-2005-295.1</v>
          </cell>
          <cell r="M140">
            <v>38617</v>
          </cell>
          <cell r="N140">
            <v>38588</v>
          </cell>
          <cell r="O140">
            <v>38718</v>
          </cell>
          <cell r="P140">
            <v>38718</v>
          </cell>
          <cell r="Q140" t="str">
            <v>ZBUH</v>
          </cell>
          <cell r="R140">
            <v>0.42</v>
          </cell>
          <cell r="S140">
            <v>38168</v>
          </cell>
          <cell r="T140" t="str">
            <v>6</v>
          </cell>
          <cell r="U140" t="str">
            <v>2004</v>
          </cell>
          <cell r="V140" t="str">
            <v/>
          </cell>
          <cell r="W140" t="str">
            <v>237</v>
          </cell>
          <cell r="X140" t="str">
            <v>X</v>
          </cell>
          <cell r="Y140" t="str">
            <v>X</v>
          </cell>
          <cell r="Z140">
            <v>326000</v>
          </cell>
          <cell r="AA140">
            <v>168397.15</v>
          </cell>
          <cell r="AB140">
            <v>13583.33</v>
          </cell>
          <cell r="AC140">
            <v>1358.33</v>
          </cell>
          <cell r="AD140">
            <v>2716.66</v>
          </cell>
          <cell r="AE140">
            <v>154886.19</v>
          </cell>
          <cell r="AF140" t="str">
            <v>-</v>
          </cell>
          <cell r="AG140">
            <v>20</v>
          </cell>
        </row>
        <row r="141">
          <cell r="C141" t="str">
            <v>050754</v>
          </cell>
          <cell r="D141" t="str">
            <v/>
          </cell>
          <cell r="E141" t="str">
            <v>B4521125</v>
          </cell>
          <cell r="F141" t="str">
            <v>12 4521125</v>
          </cell>
          <cell r="G141" t="str">
            <v>ПрФУ№3ЭиОРСТП</v>
          </cell>
          <cell r="H141" t="str">
            <v>Воздушная линия электропередач Вл-0,23 кВ к дому</v>
          </cell>
          <cell r="I141" t="str">
            <v>операторов АГРС д.Старый Дрюш</v>
          </cell>
          <cell r="J141" t="str">
            <v>Воздушная линия электропередач Вл-0,23 кВ к домуоператоров АГРС д.Старый Дрюш</v>
          </cell>
          <cell r="K141" t="str">
            <v>0</v>
          </cell>
          <cell r="L141" t="str">
            <v>16-16-22-003-2005-295.1</v>
          </cell>
          <cell r="M141">
            <v>38617</v>
          </cell>
          <cell r="N141">
            <v>38588</v>
          </cell>
          <cell r="O141">
            <v>38718</v>
          </cell>
          <cell r="P141">
            <v>38718</v>
          </cell>
          <cell r="Q141" t="str">
            <v>ZBUH</v>
          </cell>
          <cell r="R141">
            <v>0.42</v>
          </cell>
          <cell r="S141">
            <v>38168</v>
          </cell>
          <cell r="T141" t="str">
            <v>6</v>
          </cell>
          <cell r="U141" t="str">
            <v>2004</v>
          </cell>
          <cell r="V141" t="str">
            <v/>
          </cell>
          <cell r="W141" t="str">
            <v/>
          </cell>
          <cell r="X141" t="str">
            <v>X</v>
          </cell>
          <cell r="Y141" t="str">
            <v>X</v>
          </cell>
          <cell r="Z141">
            <v>1907000</v>
          </cell>
          <cell r="AA141">
            <v>985041.05</v>
          </cell>
          <cell r="AB141">
            <v>79458.33</v>
          </cell>
          <cell r="AC141">
            <v>7945.83</v>
          </cell>
          <cell r="AD141">
            <v>15891.66</v>
          </cell>
          <cell r="AE141">
            <v>906067.28999999992</v>
          </cell>
          <cell r="AF141" t="str">
            <v>-</v>
          </cell>
          <cell r="AG141">
            <v>20</v>
          </cell>
        </row>
        <row r="142">
          <cell r="C142" t="str">
            <v>050935</v>
          </cell>
          <cell r="D142" t="str">
            <v/>
          </cell>
          <cell r="E142" t="str">
            <v>B4521125</v>
          </cell>
          <cell r="F142" t="str">
            <v>12 4521125</v>
          </cell>
          <cell r="G142" t="str">
            <v>ПрФУ№3ЭиОРСТП</v>
          </cell>
          <cell r="H142" t="str">
            <v>Воздушная линия электропередач ВЛ-6 кВ УКЗ на 435</v>
          </cell>
          <cell r="I142" t="str">
            <v>км газопровода Оренбург-Заинск и газопровода отвод</v>
          </cell>
          <cell r="J142" t="str">
            <v>Воздушная линия электропередач ВЛ-6 кВ УКЗ на 435км газопровода Оренбург-Заинск и газопровода отвод</v>
          </cell>
          <cell r="K142" t="str">
            <v>0</v>
          </cell>
          <cell r="L142" t="str">
            <v>16-16-14/069/2006-484</v>
          </cell>
          <cell r="M142">
            <v>39066</v>
          </cell>
          <cell r="N142">
            <v>39042</v>
          </cell>
          <cell r="O142">
            <v>39052</v>
          </cell>
          <cell r="P142">
            <v>39052</v>
          </cell>
          <cell r="Q142" t="str">
            <v>ZBUH</v>
          </cell>
          <cell r="R142">
            <v>0.42</v>
          </cell>
          <cell r="S142">
            <v>38352</v>
          </cell>
          <cell r="T142" t="str">
            <v>12</v>
          </cell>
          <cell r="U142" t="str">
            <v>2004</v>
          </cell>
          <cell r="V142" t="str">
            <v/>
          </cell>
          <cell r="W142" t="str">
            <v>237</v>
          </cell>
          <cell r="X142" t="str">
            <v>X</v>
          </cell>
          <cell r="Y142" t="str">
            <v>X</v>
          </cell>
          <cell r="Z142">
            <v>272000</v>
          </cell>
          <cell r="AA142">
            <v>132553.66</v>
          </cell>
          <cell r="AB142">
            <v>11333.33</v>
          </cell>
          <cell r="AC142">
            <v>1133.33</v>
          </cell>
          <cell r="AD142">
            <v>2266.66</v>
          </cell>
          <cell r="AE142">
            <v>137179.68</v>
          </cell>
          <cell r="AF142" t="str">
            <v>-</v>
          </cell>
          <cell r="AG142">
            <v>20</v>
          </cell>
        </row>
        <row r="143">
          <cell r="C143" t="str">
            <v>050936</v>
          </cell>
          <cell r="D143" t="str">
            <v/>
          </cell>
          <cell r="E143" t="str">
            <v>B4521125</v>
          </cell>
          <cell r="F143" t="str">
            <v>12 4521125</v>
          </cell>
          <cell r="G143" t="str">
            <v>ПрФУ№3ЭиОРСТП</v>
          </cell>
          <cell r="H143" t="str">
            <v>Воздушная линия электропередач ВЛ-6 кВ УКЗ на 413</v>
          </cell>
          <cell r="I143" t="str">
            <v>км газопр Оренбург-Заинск и газопровода отвода к Н</v>
          </cell>
          <cell r="J143" t="str">
            <v>Воздушная линия электропередач ВЛ-6 кВ УКЗ на 413км газопр Оренбург-Заинск и газопровода отвода к Н</v>
          </cell>
          <cell r="K143" t="str">
            <v>0</v>
          </cell>
          <cell r="L143" t="str">
            <v>16-16-29/012/2006-343</v>
          </cell>
          <cell r="M143">
            <v>39161</v>
          </cell>
          <cell r="N143">
            <v>39042</v>
          </cell>
          <cell r="O143">
            <v>39052</v>
          </cell>
          <cell r="P143">
            <v>39052</v>
          </cell>
          <cell r="Q143" t="str">
            <v>ZBUH</v>
          </cell>
          <cell r="R143">
            <v>0.42</v>
          </cell>
          <cell r="S143">
            <v>38352</v>
          </cell>
          <cell r="T143" t="str">
            <v>12</v>
          </cell>
          <cell r="U143" t="str">
            <v>2004</v>
          </cell>
          <cell r="V143" t="str">
            <v/>
          </cell>
          <cell r="W143" t="str">
            <v>237</v>
          </cell>
          <cell r="X143" t="str">
            <v>X</v>
          </cell>
          <cell r="Y143" t="str">
            <v>X</v>
          </cell>
          <cell r="Z143">
            <v>345000</v>
          </cell>
          <cell r="AA143">
            <v>168334.19</v>
          </cell>
          <cell r="AB143">
            <v>14375</v>
          </cell>
          <cell r="AC143">
            <v>1437.5</v>
          </cell>
          <cell r="AD143">
            <v>2875</v>
          </cell>
          <cell r="AE143">
            <v>173790.81</v>
          </cell>
          <cell r="AF143" t="str">
            <v>-</v>
          </cell>
          <cell r="AG143">
            <v>20</v>
          </cell>
        </row>
        <row r="144">
          <cell r="C144" t="str">
            <v>050937</v>
          </cell>
          <cell r="D144" t="str">
            <v/>
          </cell>
          <cell r="E144" t="str">
            <v>B4521125</v>
          </cell>
          <cell r="F144" t="str">
            <v>12 4521125</v>
          </cell>
          <cell r="G144" t="str">
            <v>ПрФУ№3ЭиОРСТП</v>
          </cell>
          <cell r="H144" t="str">
            <v>Возд. линия электроп. ВЛ-10кВ УКЗ на 379км газопр.</v>
          </cell>
          <cell r="I144" t="str">
            <v>"Оренбург-Заинск" и г/о к Нижнекам. промузлу</v>
          </cell>
          <cell r="J144" t="str">
            <v>Возд. линия электроп. ВЛ-10кВ УКЗ на 379км газопр."Оренбург-Заинск" и г/о к Нижнекам. промузлу</v>
          </cell>
          <cell r="K144" t="str">
            <v>Возд. линия электроп. ВЛ-10кВ УКЗ на 379км газопр.</v>
          </cell>
          <cell r="L144" t="str">
            <v>16-16-29/012/2006-334</v>
          </cell>
          <cell r="M144">
            <v>39161</v>
          </cell>
          <cell r="N144">
            <v>39042</v>
          </cell>
          <cell r="O144">
            <v>39052</v>
          </cell>
          <cell r="P144">
            <v>39052</v>
          </cell>
          <cell r="Q144" t="str">
            <v>ZBUH</v>
          </cell>
          <cell r="R144">
            <v>0.42</v>
          </cell>
          <cell r="S144">
            <v>38352</v>
          </cell>
          <cell r="T144" t="str">
            <v>12</v>
          </cell>
          <cell r="U144" t="str">
            <v>2004</v>
          </cell>
          <cell r="V144" t="str">
            <v/>
          </cell>
          <cell r="W144" t="str">
            <v>237</v>
          </cell>
          <cell r="X144" t="str">
            <v>X</v>
          </cell>
          <cell r="Y144" t="str">
            <v>X</v>
          </cell>
          <cell r="Z144">
            <v>435000</v>
          </cell>
          <cell r="AA144">
            <v>212443.9</v>
          </cell>
          <cell r="AB144">
            <v>18125</v>
          </cell>
          <cell r="AC144">
            <v>1812.5</v>
          </cell>
          <cell r="AD144">
            <v>3625</v>
          </cell>
          <cell r="AE144">
            <v>218931.1</v>
          </cell>
          <cell r="AF144" t="str">
            <v>-</v>
          </cell>
          <cell r="AG144">
            <v>20</v>
          </cell>
        </row>
        <row r="145">
          <cell r="C145" t="str">
            <v>050938</v>
          </cell>
          <cell r="D145" t="str">
            <v/>
          </cell>
          <cell r="E145" t="str">
            <v>B4521125</v>
          </cell>
          <cell r="F145" t="str">
            <v>12 4521125</v>
          </cell>
          <cell r="G145" t="str">
            <v>ПрФУ№3ЭиОРСТП</v>
          </cell>
          <cell r="H145" t="str">
            <v>Воздушная  линия элекропередач ВЛ-6 кВ УКЗ на 386</v>
          </cell>
          <cell r="I145" t="str">
            <v>км газопр Оренбург-Заинск и газопровода отвода к Н</v>
          </cell>
          <cell r="J145" t="str">
            <v>Воздушная  линия элекропередач ВЛ-6 кВ УКЗ на 386км газопр Оренбург-Заинск и газопровода отвода к Н</v>
          </cell>
          <cell r="K145" t="str">
            <v>0</v>
          </cell>
          <cell r="L145" t="str">
            <v>16-16-29/012/2006-338</v>
          </cell>
          <cell r="M145">
            <v>39161</v>
          </cell>
          <cell r="N145">
            <v>39038</v>
          </cell>
          <cell r="O145">
            <v>39052</v>
          </cell>
          <cell r="P145">
            <v>39052</v>
          </cell>
          <cell r="Q145" t="str">
            <v>ZBUH</v>
          </cell>
          <cell r="R145">
            <v>0.42</v>
          </cell>
          <cell r="S145">
            <v>38352</v>
          </cell>
          <cell r="T145" t="str">
            <v>12</v>
          </cell>
          <cell r="U145" t="str">
            <v>2004</v>
          </cell>
          <cell r="V145" t="str">
            <v/>
          </cell>
          <cell r="W145" t="str">
            <v>237</v>
          </cell>
          <cell r="X145" t="str">
            <v>X</v>
          </cell>
          <cell r="Y145" t="str">
            <v>X</v>
          </cell>
          <cell r="Z145">
            <v>489000</v>
          </cell>
          <cell r="AA145">
            <v>238989.51</v>
          </cell>
          <cell r="AB145">
            <v>20375</v>
          </cell>
          <cell r="AC145">
            <v>2037.5</v>
          </cell>
          <cell r="AD145">
            <v>4075</v>
          </cell>
          <cell r="AE145">
            <v>245935.49</v>
          </cell>
          <cell r="AF145" t="str">
            <v>-</v>
          </cell>
          <cell r="AG145">
            <v>20</v>
          </cell>
        </row>
        <row r="146">
          <cell r="C146" t="str">
            <v>051403</v>
          </cell>
          <cell r="D146" t="str">
            <v/>
          </cell>
          <cell r="E146" t="str">
            <v>B4521125</v>
          </cell>
          <cell r="F146" t="str">
            <v>12 4521125</v>
          </cell>
          <cell r="G146" t="str">
            <v>СарФГПЭУчЭлСетВолгог</v>
          </cell>
          <cell r="H146" t="str">
            <v>Воздушная линия электропередачи ВЛ110 кВ КС-6  Оль</v>
          </cell>
          <cell r="I146" t="str">
            <v>ховская</v>
          </cell>
          <cell r="J146" t="str">
            <v>Воздушная линия электропередачи ВЛ110 кВ КС-6  Ольховская</v>
          </cell>
          <cell r="K146" t="str">
            <v>0</v>
          </cell>
          <cell r="L146" t="str">
            <v>34-34-01/043/2006-251</v>
          </cell>
          <cell r="M146">
            <v>38821</v>
          </cell>
          <cell r="O146">
            <v>38808</v>
          </cell>
          <cell r="P146">
            <v>38808</v>
          </cell>
          <cell r="Q146" t="str">
            <v>ZBUH</v>
          </cell>
          <cell r="R146">
            <v>0.42</v>
          </cell>
          <cell r="S146">
            <v>38352</v>
          </cell>
          <cell r="T146" t="str">
            <v>12</v>
          </cell>
          <cell r="U146" t="str">
            <v>2004</v>
          </cell>
          <cell r="V146" t="str">
            <v/>
          </cell>
          <cell r="W146" t="str">
            <v>238</v>
          </cell>
          <cell r="X146" t="str">
            <v>X</v>
          </cell>
          <cell r="Y146" t="str">
            <v>X</v>
          </cell>
          <cell r="Z146">
            <v>71950000</v>
          </cell>
          <cell r="AA146">
            <v>35375385.920000002</v>
          </cell>
          <cell r="AB146">
            <v>2997916.67</v>
          </cell>
          <cell r="AC146">
            <v>299791.67</v>
          </cell>
          <cell r="AD146">
            <v>599583.34</v>
          </cell>
          <cell r="AE146">
            <v>35975030.739999995</v>
          </cell>
          <cell r="AF146" t="str">
            <v>-</v>
          </cell>
          <cell r="AG146">
            <v>20</v>
          </cell>
        </row>
        <row r="147">
          <cell r="C147" t="str">
            <v>051561</v>
          </cell>
          <cell r="D147" t="str">
            <v>403650</v>
          </cell>
          <cell r="E147" t="str">
            <v>D3120290</v>
          </cell>
          <cell r="F147" t="str">
            <v>14 3120290</v>
          </cell>
          <cell r="G147" t="str">
            <v>СарФГПЭУчЭлСетВолгог</v>
          </cell>
          <cell r="H147" t="str">
            <v>Понижающая станция КС-06 "Ольховская"</v>
          </cell>
          <cell r="I147" t="str">
            <v/>
          </cell>
          <cell r="J147" t="str">
            <v>Понижающая станция КС-06 "Ольховская"</v>
          </cell>
          <cell r="K147" t="str">
            <v>0</v>
          </cell>
          <cell r="L147" t="str">
            <v/>
          </cell>
          <cell r="O147">
            <v>38657</v>
          </cell>
          <cell r="P147">
            <v>38657</v>
          </cell>
          <cell r="Q147" t="str">
            <v>ZBUH</v>
          </cell>
          <cell r="R147">
            <v>0.56000000000000005</v>
          </cell>
          <cell r="S147">
            <v>38653</v>
          </cell>
          <cell r="T147" t="str">
            <v>10</v>
          </cell>
          <cell r="U147" t="str">
            <v>2005</v>
          </cell>
          <cell r="V147" t="str">
            <v/>
          </cell>
          <cell r="W147" t="str">
            <v>237</v>
          </cell>
          <cell r="X147" t="str">
            <v/>
          </cell>
          <cell r="Y147" t="str">
            <v>X</v>
          </cell>
          <cell r="Z147">
            <v>47400000</v>
          </cell>
          <cell r="AA147">
            <v>28440000</v>
          </cell>
          <cell r="AB147">
            <v>2633333.33</v>
          </cell>
          <cell r="AC147">
            <v>263333.33</v>
          </cell>
          <cell r="AD147">
            <v>526666.66</v>
          </cell>
          <cell r="AE147">
            <v>18433333.34</v>
          </cell>
          <cell r="AF147" t="str">
            <v>-</v>
          </cell>
          <cell r="AG147">
            <v>15</v>
          </cell>
        </row>
        <row r="148">
          <cell r="C148" t="str">
            <v>051562</v>
          </cell>
          <cell r="D148" t="str">
            <v>403650</v>
          </cell>
          <cell r="E148" t="str">
            <v>D3115020</v>
          </cell>
          <cell r="F148" t="str">
            <v>14 3115020</v>
          </cell>
          <cell r="G148" t="str">
            <v>СарФГПЭУчЭлСетВолгог</v>
          </cell>
          <cell r="H148" t="str">
            <v>Силовой трансформатор и гибкие связи КС-06</v>
          </cell>
          <cell r="I148" t="str">
            <v>"Ольховская"</v>
          </cell>
          <cell r="J148" t="str">
            <v>Силовой трансформатор и гибкие связи КС-06"Ольховская"</v>
          </cell>
          <cell r="K148" t="str">
            <v>0</v>
          </cell>
          <cell r="L148" t="str">
            <v/>
          </cell>
          <cell r="O148">
            <v>38657</v>
          </cell>
          <cell r="P148">
            <v>38657</v>
          </cell>
          <cell r="Q148" t="str">
            <v>ZBUH</v>
          </cell>
          <cell r="R148">
            <v>0.52</v>
          </cell>
          <cell r="S148">
            <v>38653</v>
          </cell>
          <cell r="T148" t="str">
            <v>10</v>
          </cell>
          <cell r="U148" t="str">
            <v>2005</v>
          </cell>
          <cell r="V148" t="str">
            <v/>
          </cell>
          <cell r="W148" t="str">
            <v>238</v>
          </cell>
          <cell r="X148" t="str">
            <v/>
          </cell>
          <cell r="Y148" t="str">
            <v>X</v>
          </cell>
          <cell r="Z148">
            <v>14650000</v>
          </cell>
          <cell r="AA148">
            <v>8240625</v>
          </cell>
          <cell r="AB148">
            <v>763020.83</v>
          </cell>
          <cell r="AC148">
            <v>76302.080000000002</v>
          </cell>
          <cell r="AD148">
            <v>152604.16</v>
          </cell>
          <cell r="AE148">
            <v>6256770.8399999999</v>
          </cell>
          <cell r="AF148" t="str">
            <v>-</v>
          </cell>
          <cell r="AG148">
            <v>16</v>
          </cell>
        </row>
        <row r="149">
          <cell r="C149" t="str">
            <v>051564</v>
          </cell>
          <cell r="D149" t="str">
            <v>403650</v>
          </cell>
          <cell r="E149" t="str">
            <v>D3120290</v>
          </cell>
          <cell r="F149" t="str">
            <v>14 3120290</v>
          </cell>
          <cell r="G149" t="str">
            <v>СарФГПЭУчЭлСетВолгог</v>
          </cell>
          <cell r="H149" t="str">
            <v>Подстанция "Зензеватская" КС-06 "Ольховская"</v>
          </cell>
          <cell r="I149" t="str">
            <v>кая"</v>
          </cell>
          <cell r="J149" t="str">
            <v>Подстанция "Зензеватская" КС-06 "Ольховская"кая"</v>
          </cell>
          <cell r="K149" t="str">
            <v>0</v>
          </cell>
          <cell r="L149" t="str">
            <v>34-34-01/184/2006-36</v>
          </cell>
          <cell r="M149">
            <v>38887</v>
          </cell>
          <cell r="O149">
            <v>38657</v>
          </cell>
          <cell r="P149">
            <v>38657</v>
          </cell>
          <cell r="Q149" t="str">
            <v>ZBUH</v>
          </cell>
          <cell r="R149">
            <v>0.56000000000000005</v>
          </cell>
          <cell r="S149">
            <v>38653</v>
          </cell>
          <cell r="T149" t="str">
            <v>10</v>
          </cell>
          <cell r="U149" t="str">
            <v>2005</v>
          </cell>
          <cell r="V149" t="str">
            <v/>
          </cell>
          <cell r="W149" t="str">
            <v>237</v>
          </cell>
          <cell r="X149" t="str">
            <v/>
          </cell>
          <cell r="Y149" t="str">
            <v>X</v>
          </cell>
          <cell r="Z149">
            <v>28250000</v>
          </cell>
          <cell r="AA149">
            <v>16950000</v>
          </cell>
          <cell r="AB149">
            <v>1569444.44</v>
          </cell>
          <cell r="AC149">
            <v>156944.44</v>
          </cell>
          <cell r="AD149">
            <v>313888.88</v>
          </cell>
          <cell r="AE149">
            <v>10986111.119999999</v>
          </cell>
          <cell r="AF149" t="str">
            <v>-</v>
          </cell>
          <cell r="AG149">
            <v>15</v>
          </cell>
        </row>
        <row r="150">
          <cell r="C150" t="str">
            <v>051641</v>
          </cell>
          <cell r="D150" t="str">
            <v/>
          </cell>
          <cell r="E150" t="str">
            <v>B4521125</v>
          </cell>
          <cell r="F150" t="str">
            <v>12 4521125</v>
          </cell>
          <cell r="G150" t="str">
            <v>СарФГПЭУчЭлСетВолгог</v>
          </cell>
          <cell r="H150" t="str">
            <v>Воздушная линия электропередачи (внеплощадочная)</v>
          </cell>
          <cell r="I150" t="str">
            <v>КС-08"Котельниковская"</v>
          </cell>
          <cell r="J150" t="str">
            <v>Воздушная линия электропередачи (внеплощадочная)КС-08"Котельниковская"</v>
          </cell>
          <cell r="K150" t="str">
            <v>0</v>
          </cell>
          <cell r="L150" t="str">
            <v>34-34-18/016/2006-46</v>
          </cell>
          <cell r="M150">
            <v>39016</v>
          </cell>
          <cell r="N150">
            <v>38979</v>
          </cell>
          <cell r="O150">
            <v>38991</v>
          </cell>
          <cell r="P150">
            <v>38991</v>
          </cell>
          <cell r="Q150" t="str">
            <v>ZBUH</v>
          </cell>
          <cell r="R150">
            <v>0.42</v>
          </cell>
          <cell r="S150">
            <v>38656</v>
          </cell>
          <cell r="T150" t="str">
            <v>10</v>
          </cell>
          <cell r="U150" t="str">
            <v>2005</v>
          </cell>
          <cell r="V150" t="str">
            <v/>
          </cell>
          <cell r="W150" t="str">
            <v>238</v>
          </cell>
          <cell r="X150" t="str">
            <v>X</v>
          </cell>
          <cell r="Y150" t="str">
            <v>X</v>
          </cell>
          <cell r="Z150">
            <v>149500000</v>
          </cell>
          <cell r="AA150">
            <v>67274971.840000004</v>
          </cell>
          <cell r="AB150">
            <v>6229166.6699999999</v>
          </cell>
          <cell r="AC150">
            <v>622916.67000000004</v>
          </cell>
          <cell r="AD150">
            <v>1245833.3400000001</v>
          </cell>
          <cell r="AE150">
            <v>80979194.819999993</v>
          </cell>
          <cell r="AF150" t="str">
            <v>-</v>
          </cell>
          <cell r="AG150">
            <v>20</v>
          </cell>
        </row>
        <row r="151">
          <cell r="C151" t="str">
            <v>051642</v>
          </cell>
          <cell r="D151" t="str">
            <v>404354</v>
          </cell>
          <cell r="E151" t="str">
            <v>D3115020</v>
          </cell>
          <cell r="F151" t="str">
            <v>14 3115020</v>
          </cell>
          <cell r="G151" t="str">
            <v>СарФГПЭУчЭлСетВолгог</v>
          </cell>
          <cell r="H151" t="str">
            <v>Понижающая подстанция КС-08 "Котельниковская"</v>
          </cell>
          <cell r="I151" t="str">
            <v/>
          </cell>
          <cell r="J151" t="str">
            <v>Понижающая подстанция КС-08 "Котельниковская"</v>
          </cell>
          <cell r="K151" t="str">
            <v>0</v>
          </cell>
          <cell r="L151" t="str">
            <v/>
          </cell>
          <cell r="O151">
            <v>38657</v>
          </cell>
          <cell r="P151">
            <v>38657</v>
          </cell>
          <cell r="Q151" t="str">
            <v>ZBUH</v>
          </cell>
          <cell r="R151">
            <v>0.52</v>
          </cell>
          <cell r="S151">
            <v>38656</v>
          </cell>
          <cell r="T151" t="str">
            <v>10</v>
          </cell>
          <cell r="U151" t="str">
            <v>2005</v>
          </cell>
          <cell r="V151" t="str">
            <v/>
          </cell>
          <cell r="W151" t="str">
            <v>238</v>
          </cell>
          <cell r="X151" t="str">
            <v/>
          </cell>
          <cell r="Y151" t="str">
            <v>X</v>
          </cell>
          <cell r="Z151">
            <v>50400000</v>
          </cell>
          <cell r="AA151">
            <v>28350000.010000002</v>
          </cell>
          <cell r="AB151">
            <v>2625000</v>
          </cell>
          <cell r="AC151">
            <v>262500</v>
          </cell>
          <cell r="AD151">
            <v>525000</v>
          </cell>
          <cell r="AE151">
            <v>21524999.989999998</v>
          </cell>
          <cell r="AF151" t="str">
            <v>-</v>
          </cell>
          <cell r="AG151">
            <v>16</v>
          </cell>
        </row>
        <row r="152">
          <cell r="C152" t="str">
            <v>051643</v>
          </cell>
          <cell r="D152" t="str">
            <v>404354</v>
          </cell>
          <cell r="E152" t="str">
            <v>D3120290</v>
          </cell>
          <cell r="F152" t="str">
            <v>14 3120290</v>
          </cell>
          <cell r="G152" t="str">
            <v>СарФГПЭУчЭлСетВолгог</v>
          </cell>
          <cell r="H152" t="str">
            <v>Подстанция "Котельниково" КС-08 "Котельниковская"</v>
          </cell>
          <cell r="I152" t="str">
            <v/>
          </cell>
          <cell r="J152" t="str">
            <v>Подстанция "Котельниково" КС-08 "Котельниковская"</v>
          </cell>
          <cell r="K152" t="str">
            <v>0</v>
          </cell>
          <cell r="L152" t="str">
            <v/>
          </cell>
          <cell r="O152">
            <v>38657</v>
          </cell>
          <cell r="P152">
            <v>38657</v>
          </cell>
          <cell r="Q152" t="str">
            <v>ZBUH</v>
          </cell>
          <cell r="R152">
            <v>0.56000000000000005</v>
          </cell>
          <cell r="S152">
            <v>38656</v>
          </cell>
          <cell r="T152" t="str">
            <v>10</v>
          </cell>
          <cell r="U152" t="str">
            <v>2005</v>
          </cell>
          <cell r="V152" t="str">
            <v/>
          </cell>
          <cell r="W152" t="str">
            <v>237</v>
          </cell>
          <cell r="X152" t="str">
            <v/>
          </cell>
          <cell r="Y152" t="str">
            <v>X</v>
          </cell>
          <cell r="Z152">
            <v>29450000</v>
          </cell>
          <cell r="AA152">
            <v>17669999.989999998</v>
          </cell>
          <cell r="AB152">
            <v>1636111.11</v>
          </cell>
          <cell r="AC152">
            <v>163611.10999999999</v>
          </cell>
          <cell r="AD152">
            <v>327222.21999999997</v>
          </cell>
          <cell r="AE152">
            <v>11452777.789999999</v>
          </cell>
          <cell r="AF152" t="str">
            <v>-</v>
          </cell>
          <cell r="AG152">
            <v>15</v>
          </cell>
        </row>
        <row r="153">
          <cell r="C153" t="str">
            <v>052661</v>
          </cell>
          <cell r="D153" t="str">
            <v/>
          </cell>
          <cell r="E153" t="str">
            <v>D3115020</v>
          </cell>
          <cell r="F153" t="str">
            <v>14 3115020</v>
          </cell>
          <cell r="G153" t="str">
            <v>СарФГПЭУчЭлСетВолгог</v>
          </cell>
          <cell r="H153" t="str">
            <v>Комплектн.трансформ.подстанц.на ЦООГ Коробковская</v>
          </cell>
          <cell r="I153" t="str">
            <v>газопров.Починки-Изобил.-Северо-Ставропол. ПХГ</v>
          </cell>
          <cell r="J153" t="str">
            <v>Комплектн.трансформ.подстанц.на ЦООГ Коробковскаягазопров.Починки-Изобил.-Северо-Ставропол. ПХГ</v>
          </cell>
          <cell r="K153" t="str">
            <v>0</v>
          </cell>
          <cell r="L153" t="str">
            <v/>
          </cell>
          <cell r="O153">
            <v>38718</v>
          </cell>
          <cell r="P153">
            <v>38718</v>
          </cell>
          <cell r="Q153" t="str">
            <v>ZBUH</v>
          </cell>
          <cell r="R153">
            <v>0.52</v>
          </cell>
          <cell r="S153">
            <v>38716</v>
          </cell>
          <cell r="T153" t="str">
            <v>12</v>
          </cell>
          <cell r="U153" t="str">
            <v>2005</v>
          </cell>
          <cell r="V153" t="str">
            <v/>
          </cell>
          <cell r="W153" t="str">
            <v>238</v>
          </cell>
          <cell r="X153" t="str">
            <v/>
          </cell>
          <cell r="Y153" t="str">
            <v>X</v>
          </cell>
          <cell r="Z153">
            <v>95050000</v>
          </cell>
          <cell r="AA153">
            <v>52475520.82</v>
          </cell>
          <cell r="AB153">
            <v>4950520.83</v>
          </cell>
          <cell r="AC153">
            <v>495052.08</v>
          </cell>
          <cell r="AD153">
            <v>990104.16</v>
          </cell>
          <cell r="AE153">
            <v>41584375.020000003</v>
          </cell>
          <cell r="AF153" t="str">
            <v>-</v>
          </cell>
          <cell r="AG153">
            <v>16</v>
          </cell>
        </row>
        <row r="154">
          <cell r="C154" t="str">
            <v>053079</v>
          </cell>
          <cell r="D154" t="str">
            <v/>
          </cell>
          <cell r="E154" t="str">
            <v>B4521125</v>
          </cell>
          <cell r="F154" t="str">
            <v>12 4521125</v>
          </cell>
          <cell r="G154" t="str">
            <v>СарФГПЭУчЭлСетВолгог</v>
          </cell>
          <cell r="H154" t="str">
            <v>Линия ВЛ-10 (АГРС с.Коренное)</v>
          </cell>
          <cell r="I154" t="str">
            <v/>
          </cell>
          <cell r="J154" t="str">
            <v>Линия ВЛ-10 (АГРС с.Коренное)</v>
          </cell>
          <cell r="K154" t="str">
            <v>0</v>
          </cell>
          <cell r="L154" t="str">
            <v>36-36-11/003/2006-180</v>
          </cell>
          <cell r="M154">
            <v>38875</v>
          </cell>
          <cell r="O154">
            <v>38899</v>
          </cell>
          <cell r="P154">
            <v>38899</v>
          </cell>
          <cell r="Q154" t="str">
            <v>ZBUH</v>
          </cell>
          <cell r="R154">
            <v>0.56000000000000005</v>
          </cell>
          <cell r="S154">
            <v>38898</v>
          </cell>
          <cell r="T154" t="str">
            <v>6</v>
          </cell>
          <cell r="U154" t="str">
            <v>2006</v>
          </cell>
          <cell r="V154" t="str">
            <v/>
          </cell>
          <cell r="W154" t="str">
            <v>237</v>
          </cell>
          <cell r="X154" t="str">
            <v>X</v>
          </cell>
          <cell r="Y154" t="str">
            <v>X</v>
          </cell>
          <cell r="Z154">
            <v>31500</v>
          </cell>
          <cell r="AA154">
            <v>17500</v>
          </cell>
          <cell r="AB154">
            <v>1750</v>
          </cell>
          <cell r="AC154">
            <v>175</v>
          </cell>
          <cell r="AD154">
            <v>350</v>
          </cell>
          <cell r="AE154">
            <v>13650</v>
          </cell>
          <cell r="AF154" t="str">
            <v>-</v>
          </cell>
          <cell r="AG154">
            <v>15</v>
          </cell>
        </row>
        <row r="155">
          <cell r="C155" t="str">
            <v>055539</v>
          </cell>
          <cell r="D155" t="str">
            <v/>
          </cell>
          <cell r="E155" t="str">
            <v>A0001150</v>
          </cell>
          <cell r="F155" t="str">
            <v>11 0001150</v>
          </cell>
          <cell r="G155" t="str">
            <v>ЮФУОиРСКиКНС</v>
          </cell>
          <cell r="H155" t="str">
            <v>Дренажная насосная станция №1 емкости сезонного</v>
          </cell>
          <cell r="I155" t="str">
            <v>регулирования №1 АГКМ</v>
          </cell>
          <cell r="J155" t="str">
            <v>Дренажная насосная станция №1 емкости сезонногорегулирования №1 АГКМ</v>
          </cell>
          <cell r="K155" t="str">
            <v>0</v>
          </cell>
          <cell r="L155" t="str">
            <v>30-30-08/002/2005-069</v>
          </cell>
          <cell r="M155">
            <v>38478</v>
          </cell>
          <cell r="O155">
            <v>38838</v>
          </cell>
          <cell r="P155">
            <v>38838</v>
          </cell>
          <cell r="Q155" t="str">
            <v>ZBUH</v>
          </cell>
          <cell r="R155">
            <v>0.33</v>
          </cell>
          <cell r="S155">
            <v>38352</v>
          </cell>
          <cell r="T155" t="str">
            <v>12</v>
          </cell>
          <cell r="U155" t="str">
            <v>2004</v>
          </cell>
          <cell r="V155" t="str">
            <v/>
          </cell>
          <cell r="W155" t="str">
            <v/>
          </cell>
          <cell r="X155" t="str">
            <v>X</v>
          </cell>
          <cell r="Y155" t="str">
            <v>X</v>
          </cell>
          <cell r="Z155">
            <v>2919000</v>
          </cell>
          <cell r="AA155">
            <v>1144608</v>
          </cell>
          <cell r="AB155">
            <v>97300</v>
          </cell>
          <cell r="AC155">
            <v>9730</v>
          </cell>
          <cell r="AD155">
            <v>19460</v>
          </cell>
          <cell r="AE155">
            <v>1754932</v>
          </cell>
          <cell r="AF155" t="str">
            <v>-</v>
          </cell>
          <cell r="AG155">
            <v>25</v>
          </cell>
        </row>
        <row r="156">
          <cell r="C156" t="str">
            <v>055540</v>
          </cell>
          <cell r="D156" t="str">
            <v/>
          </cell>
          <cell r="E156" t="str">
            <v>A0001150</v>
          </cell>
          <cell r="F156" t="str">
            <v>11 0001150</v>
          </cell>
          <cell r="G156" t="str">
            <v>ЮФУОиРСКиКНС</v>
          </cell>
          <cell r="H156" t="str">
            <v>Дренажная насосная станция №2 емкости сезонного</v>
          </cell>
          <cell r="I156" t="str">
            <v>регулирования №1 АГКМ</v>
          </cell>
          <cell r="J156" t="str">
            <v>Дренажная насосная станция №2 емкости сезонногорегулирования №1 АГКМ</v>
          </cell>
          <cell r="K156" t="str">
            <v>0</v>
          </cell>
          <cell r="L156" t="str">
            <v>30-30-08/002/2005-070</v>
          </cell>
          <cell r="M156">
            <v>38478</v>
          </cell>
          <cell r="N156">
            <v>38456</v>
          </cell>
          <cell r="O156">
            <v>38838</v>
          </cell>
          <cell r="P156">
            <v>38838</v>
          </cell>
          <cell r="Q156" t="str">
            <v>ZBUH</v>
          </cell>
          <cell r="R156">
            <v>0.33</v>
          </cell>
          <cell r="S156">
            <v>38352</v>
          </cell>
          <cell r="T156" t="str">
            <v>12</v>
          </cell>
          <cell r="U156" t="str">
            <v>2004</v>
          </cell>
          <cell r="V156" t="str">
            <v/>
          </cell>
          <cell r="W156" t="str">
            <v/>
          </cell>
          <cell r="X156" t="str">
            <v>X</v>
          </cell>
          <cell r="Y156" t="str">
            <v>X</v>
          </cell>
          <cell r="Z156">
            <v>3022000</v>
          </cell>
          <cell r="AA156">
            <v>1185114.5900000001</v>
          </cell>
          <cell r="AB156">
            <v>100733.33</v>
          </cell>
          <cell r="AC156">
            <v>10073.33</v>
          </cell>
          <cell r="AD156">
            <v>20146.66</v>
          </cell>
          <cell r="AE156">
            <v>1816738.75</v>
          </cell>
          <cell r="AF156" t="str">
            <v>-</v>
          </cell>
          <cell r="AG156">
            <v>25</v>
          </cell>
        </row>
        <row r="157">
          <cell r="C157" t="str">
            <v>055541</v>
          </cell>
          <cell r="D157" t="str">
            <v/>
          </cell>
          <cell r="E157" t="str">
            <v>B4527372</v>
          </cell>
          <cell r="F157" t="str">
            <v>12 4527372</v>
          </cell>
          <cell r="G157" t="str">
            <v>ЮФУОиРСКиКНС</v>
          </cell>
          <cell r="H157" t="str">
            <v>Закрытый дренаж емкости сезонного регулирования</v>
          </cell>
          <cell r="I157" t="str">
            <v>АГКМ</v>
          </cell>
          <cell r="J157" t="str">
            <v>Закрытый дренаж емкости сезонного регулированияАГКМ</v>
          </cell>
          <cell r="K157" t="str">
            <v>0</v>
          </cell>
          <cell r="L157" t="str">
            <v>30-30-05/051/2009-407</v>
          </cell>
          <cell r="M157">
            <v>40305</v>
          </cell>
          <cell r="O157">
            <v>38838</v>
          </cell>
          <cell r="P157">
            <v>38838</v>
          </cell>
          <cell r="Q157" t="str">
            <v>ZBUH</v>
          </cell>
          <cell r="R157">
            <v>0.55000000000000004</v>
          </cell>
          <cell r="S157">
            <v>38352</v>
          </cell>
          <cell r="T157" t="str">
            <v>12</v>
          </cell>
          <cell r="U157" t="str">
            <v>2004</v>
          </cell>
          <cell r="V157" t="str">
            <v/>
          </cell>
          <cell r="W157" t="str">
            <v/>
          </cell>
          <cell r="X157" t="str">
            <v>X</v>
          </cell>
          <cell r="Y157" t="str">
            <v>X</v>
          </cell>
          <cell r="Z157">
            <v>11800000</v>
          </cell>
          <cell r="AA157">
            <v>7692817.6799999997</v>
          </cell>
          <cell r="AB157">
            <v>651933.69999999995</v>
          </cell>
          <cell r="AC157">
            <v>65193.37</v>
          </cell>
          <cell r="AD157">
            <v>130386.74</v>
          </cell>
          <cell r="AE157">
            <v>3976795.5799999996</v>
          </cell>
          <cell r="AF157" t="str">
            <v>-</v>
          </cell>
          <cell r="AG157">
            <v>15.08</v>
          </cell>
        </row>
        <row r="158">
          <cell r="C158" t="str">
            <v>055542</v>
          </cell>
          <cell r="D158" t="str">
            <v/>
          </cell>
          <cell r="E158" t="str">
            <v>D2944110</v>
          </cell>
          <cell r="F158" t="str">
            <v>14 2944110</v>
          </cell>
          <cell r="G158" t="str">
            <v>ЮФУОиРСКиКНС</v>
          </cell>
          <cell r="H158" t="str">
            <v>Оборудование дренажной насосной станции №1 емкости</v>
          </cell>
          <cell r="I158" t="str">
            <v>сезонного регулирования №1 АГКМ</v>
          </cell>
          <cell r="J158" t="str">
            <v>Оборудование дренажной насосной станции №1 емкостисезонного регулирования №1 АГКМ</v>
          </cell>
          <cell r="K158" t="str">
            <v>0</v>
          </cell>
          <cell r="L158" t="str">
            <v/>
          </cell>
          <cell r="O158">
            <v>38838</v>
          </cell>
          <cell r="P158">
            <v>38838</v>
          </cell>
          <cell r="Q158" t="str">
            <v>ZBUH</v>
          </cell>
          <cell r="R158">
            <v>1.64</v>
          </cell>
          <cell r="S158">
            <v>38352</v>
          </cell>
          <cell r="T158" t="str">
            <v>12</v>
          </cell>
          <cell r="U158" t="str">
            <v>2004</v>
          </cell>
          <cell r="V158" t="str">
            <v/>
          </cell>
          <cell r="W158" t="str">
            <v/>
          </cell>
          <cell r="X158" t="str">
            <v/>
          </cell>
          <cell r="Y158" t="str">
            <v>X</v>
          </cell>
          <cell r="Z158">
            <v>132000</v>
          </cell>
          <cell r="AA158">
            <v>132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>+</v>
          </cell>
          <cell r="AG158">
            <v>5.08</v>
          </cell>
        </row>
        <row r="159">
          <cell r="C159" t="str">
            <v>055543</v>
          </cell>
          <cell r="D159" t="str">
            <v/>
          </cell>
          <cell r="E159" t="str">
            <v>D2944110</v>
          </cell>
          <cell r="F159" t="str">
            <v>14 2944110</v>
          </cell>
          <cell r="G159" t="str">
            <v>ЮФУОиРСКиКНС</v>
          </cell>
          <cell r="H159" t="str">
            <v>Оборудование дренажной насосной станции №2 емкости</v>
          </cell>
          <cell r="I159" t="str">
            <v>сезонного регулирования №1 АГКМ</v>
          </cell>
          <cell r="J159" t="str">
            <v>Оборудование дренажной насосной станции №2 емкостисезонного регулирования №1 АГКМ</v>
          </cell>
          <cell r="K159" t="str">
            <v>0</v>
          </cell>
          <cell r="L159" t="str">
            <v/>
          </cell>
          <cell r="O159">
            <v>38838</v>
          </cell>
          <cell r="P159">
            <v>38838</v>
          </cell>
          <cell r="Q159" t="str">
            <v>ZBUH</v>
          </cell>
          <cell r="R159">
            <v>1.64</v>
          </cell>
          <cell r="S159">
            <v>38352</v>
          </cell>
          <cell r="T159" t="str">
            <v>12</v>
          </cell>
          <cell r="U159" t="str">
            <v>2004</v>
          </cell>
          <cell r="V159" t="str">
            <v/>
          </cell>
          <cell r="W159" t="str">
            <v/>
          </cell>
          <cell r="X159" t="str">
            <v/>
          </cell>
          <cell r="Y159" t="str">
            <v>X</v>
          </cell>
          <cell r="Z159">
            <v>87000</v>
          </cell>
          <cell r="AA159">
            <v>8700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>+</v>
          </cell>
          <cell r="AG159">
            <v>5.08</v>
          </cell>
        </row>
        <row r="160">
          <cell r="C160" t="str">
            <v>055557</v>
          </cell>
          <cell r="D160" t="str">
            <v/>
          </cell>
          <cell r="E160" t="str">
            <v>B4521125</v>
          </cell>
          <cell r="F160" t="str">
            <v>12 4521125</v>
          </cell>
          <cell r="G160" t="str">
            <v>ЮФУЭиОВиРС</v>
          </cell>
          <cell r="H160" t="str">
            <v>ЛЭП-6кВ для эксплуатационного бурения скважины</v>
          </cell>
          <cell r="I160" t="str">
            <v>№9926 Астраханского ГКМ</v>
          </cell>
          <cell r="J160" t="str">
            <v>ЛЭП-6кВ для эксплуатационного бурения скважины№9926 Астраханского ГКМ</v>
          </cell>
          <cell r="K160" t="str">
            <v>0</v>
          </cell>
          <cell r="L160" t="str">
            <v>30-30-08/002/2005-073</v>
          </cell>
          <cell r="M160">
            <v>38576</v>
          </cell>
          <cell r="N160">
            <v>38456</v>
          </cell>
          <cell r="O160">
            <v>38838</v>
          </cell>
          <cell r="P160">
            <v>38838</v>
          </cell>
          <cell r="Q160" t="str">
            <v>ZBUH</v>
          </cell>
          <cell r="R160">
            <v>0.42</v>
          </cell>
          <cell r="S160">
            <v>38352</v>
          </cell>
          <cell r="T160" t="str">
            <v>12</v>
          </cell>
          <cell r="U160" t="str">
            <v>2004</v>
          </cell>
          <cell r="V160" t="str">
            <v/>
          </cell>
          <cell r="W160" t="str">
            <v>238</v>
          </cell>
          <cell r="X160" t="str">
            <v>X</v>
          </cell>
          <cell r="Y160" t="str">
            <v>X</v>
          </cell>
          <cell r="Z160">
            <v>162000</v>
          </cell>
          <cell r="AA160">
            <v>78958.070000000007</v>
          </cell>
          <cell r="AB160">
            <v>6750</v>
          </cell>
          <cell r="AC160">
            <v>675</v>
          </cell>
          <cell r="AD160">
            <v>1350</v>
          </cell>
          <cell r="AE160">
            <v>81691.929999999993</v>
          </cell>
          <cell r="AF160" t="str">
            <v>-</v>
          </cell>
          <cell r="AG160">
            <v>20</v>
          </cell>
        </row>
        <row r="161">
          <cell r="C161" t="str">
            <v>055563</v>
          </cell>
          <cell r="D161" t="str">
            <v/>
          </cell>
          <cell r="E161" t="str">
            <v>B4521125</v>
          </cell>
          <cell r="F161" t="str">
            <v>12 4521125</v>
          </cell>
          <cell r="G161" t="str">
            <v>ЮФУЭиОВиРС</v>
          </cell>
          <cell r="H161" t="str">
            <v>ЛЭП-6кВ для эксплуатационного бурения скважины</v>
          </cell>
          <cell r="I161" t="str">
            <v>№2091 Астраханского ГКМ</v>
          </cell>
          <cell r="J161" t="str">
            <v>ЛЭП-6кВ для эксплуатационного бурения скважины№2091 Астраханского ГКМ</v>
          </cell>
          <cell r="K161" t="str">
            <v>0</v>
          </cell>
          <cell r="L161" t="str">
            <v>30-30-08/002/2005-074</v>
          </cell>
          <cell r="M161">
            <v>38576</v>
          </cell>
          <cell r="N161">
            <v>38456</v>
          </cell>
          <cell r="O161">
            <v>38838</v>
          </cell>
          <cell r="P161">
            <v>38838</v>
          </cell>
          <cell r="Q161" t="str">
            <v>ZBUH</v>
          </cell>
          <cell r="R161">
            <v>0.42</v>
          </cell>
          <cell r="S161">
            <v>38352</v>
          </cell>
          <cell r="T161" t="str">
            <v>12</v>
          </cell>
          <cell r="U161" t="str">
            <v>2004</v>
          </cell>
          <cell r="V161" t="str">
            <v/>
          </cell>
          <cell r="W161" t="str">
            <v>238</v>
          </cell>
          <cell r="X161" t="str">
            <v>X</v>
          </cell>
          <cell r="Y161" t="str">
            <v>X</v>
          </cell>
          <cell r="Z161">
            <v>35300</v>
          </cell>
          <cell r="AA161">
            <v>17266.28</v>
          </cell>
          <cell r="AB161">
            <v>1470.83</v>
          </cell>
          <cell r="AC161">
            <v>147.08000000000001</v>
          </cell>
          <cell r="AD161">
            <v>294.16000000000003</v>
          </cell>
          <cell r="AE161">
            <v>17739.560000000001</v>
          </cell>
          <cell r="AF161" t="str">
            <v>-</v>
          </cell>
          <cell r="AG161">
            <v>20</v>
          </cell>
        </row>
        <row r="162">
          <cell r="C162" t="str">
            <v>055916</v>
          </cell>
          <cell r="D162" t="str">
            <v/>
          </cell>
          <cell r="E162" t="str">
            <v>B4521125</v>
          </cell>
          <cell r="F162" t="str">
            <v>12 4521125</v>
          </cell>
          <cell r="G162" t="str">
            <v>ЮФУЭиОВиРС</v>
          </cell>
          <cell r="H162" t="str">
            <v>ЛЭП -6кВ скважины №824 Астраханского ГКМ</v>
          </cell>
          <cell r="I162" t="str">
            <v/>
          </cell>
          <cell r="J162" t="str">
            <v>ЛЭП -6кВ скважины №824 Астраханского ГКМ</v>
          </cell>
          <cell r="K162" t="str">
            <v>0</v>
          </cell>
          <cell r="L162" t="str">
            <v>30-30-08/001/2006-854</v>
          </cell>
          <cell r="M162">
            <v>38854</v>
          </cell>
          <cell r="N162">
            <v>38799</v>
          </cell>
          <cell r="O162">
            <v>39114</v>
          </cell>
          <cell r="P162">
            <v>39114</v>
          </cell>
          <cell r="Q162" t="str">
            <v>ZBUH</v>
          </cell>
          <cell r="R162">
            <v>0.42</v>
          </cell>
          <cell r="S162">
            <v>38716</v>
          </cell>
          <cell r="T162" t="str">
            <v>12</v>
          </cell>
          <cell r="U162" t="str">
            <v>2005</v>
          </cell>
          <cell r="V162" t="str">
            <v/>
          </cell>
          <cell r="W162" t="str">
            <v>238</v>
          </cell>
          <cell r="X162" t="str">
            <v>X</v>
          </cell>
          <cell r="Y162" t="str">
            <v>X</v>
          </cell>
          <cell r="Z162">
            <v>617000</v>
          </cell>
          <cell r="AA162">
            <v>272274.94</v>
          </cell>
          <cell r="AB162">
            <v>25708.33</v>
          </cell>
          <cell r="AC162">
            <v>2570.83</v>
          </cell>
          <cell r="AD162">
            <v>5141.66</v>
          </cell>
          <cell r="AE162">
            <v>339583.4</v>
          </cell>
          <cell r="AF162" t="str">
            <v>-</v>
          </cell>
          <cell r="AG162">
            <v>20</v>
          </cell>
        </row>
        <row r="163">
          <cell r="C163" t="str">
            <v>055927</v>
          </cell>
          <cell r="D163" t="str">
            <v/>
          </cell>
          <cell r="E163" t="str">
            <v>B4521125</v>
          </cell>
          <cell r="F163" t="str">
            <v>12 4521125</v>
          </cell>
          <cell r="G163" t="str">
            <v>ЮФУЭиОВиРС</v>
          </cell>
          <cell r="H163" t="str">
            <v>ЛЭП -6кВ скважины №2090 Астраханского ГКМ</v>
          </cell>
          <cell r="I163" t="str">
            <v/>
          </cell>
          <cell r="J163" t="str">
            <v>ЛЭП -6кВ скважины №2090 Астраханского ГКМ</v>
          </cell>
          <cell r="K163" t="str">
            <v>0</v>
          </cell>
          <cell r="L163" t="str">
            <v>30-30-08/001/2006-855</v>
          </cell>
          <cell r="M163">
            <v>38854</v>
          </cell>
          <cell r="N163">
            <v>38799</v>
          </cell>
          <cell r="O163">
            <v>39114</v>
          </cell>
          <cell r="P163">
            <v>39114</v>
          </cell>
          <cell r="Q163" t="str">
            <v>ZBUH</v>
          </cell>
          <cell r="R163">
            <v>0.42</v>
          </cell>
          <cell r="S163">
            <v>38717</v>
          </cell>
          <cell r="T163" t="str">
            <v>12</v>
          </cell>
          <cell r="U163" t="str">
            <v>2005</v>
          </cell>
          <cell r="V163" t="str">
            <v/>
          </cell>
          <cell r="W163" t="str">
            <v>238</v>
          </cell>
          <cell r="X163" t="str">
            <v>X</v>
          </cell>
          <cell r="Y163" t="str">
            <v>X</v>
          </cell>
          <cell r="Z163">
            <v>664000</v>
          </cell>
          <cell r="AA163">
            <v>293033.78000000003</v>
          </cell>
          <cell r="AB163">
            <v>27666.67</v>
          </cell>
          <cell r="AC163">
            <v>2766.67</v>
          </cell>
          <cell r="AD163">
            <v>5533.34</v>
          </cell>
          <cell r="AE163">
            <v>365432.87999999995</v>
          </cell>
          <cell r="AF163" t="str">
            <v>-</v>
          </cell>
          <cell r="AG163">
            <v>20</v>
          </cell>
        </row>
        <row r="164">
          <cell r="C164" t="str">
            <v>055937</v>
          </cell>
          <cell r="D164" t="str">
            <v/>
          </cell>
          <cell r="E164" t="str">
            <v>B4521125</v>
          </cell>
          <cell r="F164" t="str">
            <v>12 4521125</v>
          </cell>
          <cell r="G164" t="str">
            <v>ЮФУЭиОВиРС</v>
          </cell>
          <cell r="H164" t="str">
            <v>ЛЭП -6кВ скважины №823 Астраханского ГКМ</v>
          </cell>
          <cell r="I164" t="str">
            <v/>
          </cell>
          <cell r="J164" t="str">
            <v>ЛЭП -6кВ скважины №823 Астраханского ГКМ</v>
          </cell>
          <cell r="K164" t="str">
            <v>0</v>
          </cell>
          <cell r="L164" t="str">
            <v>30-30-08/001/2006-853</v>
          </cell>
          <cell r="M164">
            <v>38853</v>
          </cell>
          <cell r="N164">
            <v>38799</v>
          </cell>
          <cell r="O164">
            <v>39114</v>
          </cell>
          <cell r="P164">
            <v>39114</v>
          </cell>
          <cell r="Q164" t="str">
            <v>ZBUH</v>
          </cell>
          <cell r="R164">
            <v>0.42</v>
          </cell>
          <cell r="S164">
            <v>38716</v>
          </cell>
          <cell r="T164" t="str">
            <v>12</v>
          </cell>
          <cell r="U164" t="str">
            <v>2005</v>
          </cell>
          <cell r="V164" t="str">
            <v/>
          </cell>
          <cell r="W164" t="str">
            <v>238</v>
          </cell>
          <cell r="X164" t="str">
            <v>X</v>
          </cell>
          <cell r="Y164" t="str">
            <v>X</v>
          </cell>
          <cell r="Z164">
            <v>1220000</v>
          </cell>
          <cell r="AA164">
            <v>537296.89</v>
          </cell>
          <cell r="AB164">
            <v>50833.33</v>
          </cell>
          <cell r="AC164">
            <v>5083.33</v>
          </cell>
          <cell r="AD164">
            <v>10166.66</v>
          </cell>
          <cell r="AE164">
            <v>672536.45</v>
          </cell>
          <cell r="AF164" t="str">
            <v>-</v>
          </cell>
          <cell r="AG164">
            <v>20</v>
          </cell>
        </row>
        <row r="165">
          <cell r="C165" t="str">
            <v>056038</v>
          </cell>
          <cell r="D165" t="str">
            <v/>
          </cell>
          <cell r="E165" t="str">
            <v>B4521125</v>
          </cell>
          <cell r="F165" t="str">
            <v>12 4521125</v>
          </cell>
          <cell r="G165" t="str">
            <v>СКФУЭиОВЛТПКабССальс</v>
          </cell>
          <cell r="H165" t="str">
            <v>ВЛ-10 кВ внешнего электроснабжения КС Сальская</v>
          </cell>
          <cell r="I165" t="str">
            <v/>
          </cell>
          <cell r="J165" t="str">
            <v>ВЛ-10 кВ внешнего электроснабжения КС Сальская</v>
          </cell>
          <cell r="K165" t="str">
            <v>0</v>
          </cell>
          <cell r="L165" t="str">
            <v>61-61-40/027/2006-308</v>
          </cell>
          <cell r="M165">
            <v>38889</v>
          </cell>
          <cell r="N165">
            <v>38843</v>
          </cell>
          <cell r="O165">
            <v>38718</v>
          </cell>
          <cell r="P165">
            <v>38718</v>
          </cell>
          <cell r="Q165" t="str">
            <v>ZBUH</v>
          </cell>
          <cell r="R165">
            <v>0.83</v>
          </cell>
          <cell r="S165">
            <v>38716</v>
          </cell>
          <cell r="T165" t="str">
            <v>12</v>
          </cell>
          <cell r="U165" t="str">
            <v>2005</v>
          </cell>
          <cell r="V165" t="str">
            <v/>
          </cell>
          <cell r="W165" t="str">
            <v>238</v>
          </cell>
          <cell r="X165" t="str">
            <v>X</v>
          </cell>
          <cell r="Y165" t="str">
            <v>X</v>
          </cell>
          <cell r="Z165">
            <v>25700000</v>
          </cell>
          <cell r="AA165">
            <v>22701067.449999999</v>
          </cell>
          <cell r="AB165">
            <v>2141666.67</v>
          </cell>
          <cell r="AC165">
            <v>214166.67</v>
          </cell>
          <cell r="AD165">
            <v>428333.34</v>
          </cell>
          <cell r="AE165">
            <v>2570599.21</v>
          </cell>
          <cell r="AF165" t="str">
            <v>-</v>
          </cell>
          <cell r="AG165">
            <v>10</v>
          </cell>
        </row>
        <row r="166">
          <cell r="C166" t="str">
            <v>056124</v>
          </cell>
          <cell r="D166" t="str">
            <v/>
          </cell>
          <cell r="E166" t="str">
            <v>A4526070</v>
          </cell>
          <cell r="F166" t="str">
            <v>11 4526070</v>
          </cell>
          <cell r="G166" t="str">
            <v>СКФУЭиОВЛТПИзобильны</v>
          </cell>
          <cell r="H166" t="str">
            <v>Здание трансформаторной подстанции ПЭМ в г. Ставро</v>
          </cell>
          <cell r="I166" t="str">
            <v>полеМГ "Голубой поток"-"Россия-Турция" (мор.вар-т)</v>
          </cell>
          <cell r="J166" t="str">
            <v>Здание трансформаторной подстанции ПЭМ в г. СтаврополеМГ "Голубой поток"-"Россия-Турция" (мор.вар-т)</v>
          </cell>
          <cell r="K166" t="str">
            <v>0</v>
          </cell>
          <cell r="L166" t="str">
            <v>26-26-12/027/2006-137</v>
          </cell>
          <cell r="M166">
            <v>39015</v>
          </cell>
          <cell r="N166">
            <v>38840</v>
          </cell>
          <cell r="O166">
            <v>38869</v>
          </cell>
          <cell r="P166">
            <v>38869</v>
          </cell>
          <cell r="Q166" t="str">
            <v>ZBUH</v>
          </cell>
          <cell r="R166">
            <v>0.33</v>
          </cell>
          <cell r="S166">
            <v>38716</v>
          </cell>
          <cell r="T166" t="str">
            <v>12</v>
          </cell>
          <cell r="U166" t="str">
            <v>2005</v>
          </cell>
          <cell r="V166" t="str">
            <v/>
          </cell>
          <cell r="W166" t="str">
            <v/>
          </cell>
          <cell r="X166" t="str">
            <v>X</v>
          </cell>
          <cell r="Y166" t="str">
            <v/>
          </cell>
          <cell r="Z166">
            <v>5641000</v>
          </cell>
          <cell r="AA166">
            <v>1993144.14</v>
          </cell>
          <cell r="AB166">
            <v>188033.33</v>
          </cell>
          <cell r="AC166">
            <v>18803.330000000002</v>
          </cell>
          <cell r="AD166">
            <v>37606.660000000003</v>
          </cell>
          <cell r="AE166">
            <v>3610249.1999999997</v>
          </cell>
          <cell r="AF166" t="str">
            <v>-</v>
          </cell>
          <cell r="AG166">
            <v>25</v>
          </cell>
        </row>
        <row r="167">
          <cell r="C167" t="str">
            <v>056125</v>
          </cell>
          <cell r="D167" t="str">
            <v/>
          </cell>
          <cell r="E167" t="str">
            <v>D3115020</v>
          </cell>
          <cell r="F167" t="str">
            <v>14 3115020</v>
          </cell>
          <cell r="G167" t="str">
            <v>СКФУЭиОВЛТПИзобильны</v>
          </cell>
          <cell r="H167" t="str">
            <v>Трансформаторная подстанция ПЭМ в г. Ставрополе МГ</v>
          </cell>
          <cell r="I167" t="str">
            <v>П "Голубой поток" - "Россия-Турция" (мор.вариант)</v>
          </cell>
          <cell r="J167" t="str">
            <v>Трансформаторная подстанция ПЭМ в г. Ставрополе МГП "Голубой поток" - "Россия-Турция" (мор.вариант)</v>
          </cell>
          <cell r="K167" t="str">
            <v>0</v>
          </cell>
          <cell r="L167" t="str">
            <v/>
          </cell>
          <cell r="O167">
            <v>38718</v>
          </cell>
          <cell r="P167">
            <v>38718</v>
          </cell>
          <cell r="Q167" t="str">
            <v>ZBUH</v>
          </cell>
          <cell r="R167">
            <v>0.52</v>
          </cell>
          <cell r="S167">
            <v>38716</v>
          </cell>
          <cell r="T167" t="str">
            <v>12</v>
          </cell>
          <cell r="U167" t="str">
            <v>2005</v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>
            <v>3354000</v>
          </cell>
          <cell r="AA167">
            <v>1851687.5</v>
          </cell>
          <cell r="AB167">
            <v>174687.5</v>
          </cell>
          <cell r="AC167">
            <v>17468.75</v>
          </cell>
          <cell r="AD167">
            <v>34937.5</v>
          </cell>
          <cell r="AE167">
            <v>1467375</v>
          </cell>
          <cell r="AF167" t="str">
            <v>-</v>
          </cell>
          <cell r="AG167">
            <v>16</v>
          </cell>
        </row>
        <row r="168">
          <cell r="C168" t="str">
            <v>056133</v>
          </cell>
          <cell r="D168" t="str">
            <v/>
          </cell>
          <cell r="E168" t="str">
            <v>B4521126</v>
          </cell>
          <cell r="F168" t="str">
            <v>12 4521126</v>
          </cell>
          <cell r="G168" t="str">
            <v>СКФУЭиОКотТСРыздвяны</v>
          </cell>
          <cell r="H168" t="str">
            <v>Внутриплощадочные сети теплоснабжения ПЭМ в г.Став</v>
          </cell>
          <cell r="I168" t="str">
            <v>рополе МГП"Голубой поток"-"Россия-Турция"(мор.вар)</v>
          </cell>
          <cell r="J168" t="str">
            <v>Внутриплощадочные сети теплоснабжения ПЭМ в г.Ставрополе МГП"Голубой поток"-"Россия-Турция"(мор.вар)</v>
          </cell>
          <cell r="K168" t="str">
            <v>0</v>
          </cell>
          <cell r="L168" t="str">
            <v>26-26-12/027/2006-137</v>
          </cell>
          <cell r="M168">
            <v>39015</v>
          </cell>
          <cell r="N168">
            <v>38840</v>
          </cell>
          <cell r="O168">
            <v>38869</v>
          </cell>
          <cell r="P168">
            <v>38869</v>
          </cell>
          <cell r="Q168" t="str">
            <v>ZBUH</v>
          </cell>
          <cell r="R168">
            <v>0.83</v>
          </cell>
          <cell r="S168">
            <v>38716</v>
          </cell>
          <cell r="T168" t="str">
            <v>12</v>
          </cell>
          <cell r="U168" t="str">
            <v>2005</v>
          </cell>
          <cell r="V168" t="str">
            <v/>
          </cell>
          <cell r="W168" t="str">
            <v/>
          </cell>
          <cell r="X168" t="str">
            <v>X</v>
          </cell>
          <cell r="Y168" t="str">
            <v/>
          </cell>
          <cell r="Z168">
            <v>6073000</v>
          </cell>
          <cell r="AA168">
            <v>5364462.4800000004</v>
          </cell>
          <cell r="AB168">
            <v>506083.33</v>
          </cell>
          <cell r="AC168">
            <v>50608.33</v>
          </cell>
          <cell r="AD168">
            <v>101216.66</v>
          </cell>
          <cell r="AE168">
            <v>607320.86</v>
          </cell>
          <cell r="AF168" t="str">
            <v>-</v>
          </cell>
          <cell r="AG168">
            <v>10</v>
          </cell>
        </row>
        <row r="169">
          <cell r="C169" t="str">
            <v>056139</v>
          </cell>
          <cell r="D169" t="str">
            <v/>
          </cell>
          <cell r="E169" t="str">
            <v>B4527341</v>
          </cell>
          <cell r="F169" t="str">
            <v>12 4527341</v>
          </cell>
          <cell r="G169" t="str">
            <v>СКФУЭиОВЛТПИзобильны</v>
          </cell>
          <cell r="H169" t="str">
            <v>Кабельная линия электроснабжения внеплощадочных се</v>
          </cell>
          <cell r="I169" t="str">
            <v>тей электроснабжения площадки ПЭМ в г. Ставрополе</v>
          </cell>
          <cell r="J169" t="str">
            <v>Кабельная линия электроснабжения внеплощадочных сетей электроснабжения площадки ПЭМ в г. Ставрополе</v>
          </cell>
          <cell r="K169" t="str">
            <v>0</v>
          </cell>
          <cell r="L169" t="str">
            <v>26-26-12/027/2006-137</v>
          </cell>
          <cell r="M169">
            <v>39015</v>
          </cell>
          <cell r="N169">
            <v>38840</v>
          </cell>
          <cell r="O169">
            <v>38869</v>
          </cell>
          <cell r="P169">
            <v>38869</v>
          </cell>
          <cell r="Q169" t="str">
            <v>ZBUH</v>
          </cell>
          <cell r="R169">
            <v>0.28000000000000003</v>
          </cell>
          <cell r="S169">
            <v>38716</v>
          </cell>
          <cell r="T169" t="str">
            <v>12</v>
          </cell>
          <cell r="U169" t="str">
            <v>2005</v>
          </cell>
          <cell r="V169" t="str">
            <v/>
          </cell>
          <cell r="W169" t="str">
            <v/>
          </cell>
          <cell r="X169" t="str">
            <v>X</v>
          </cell>
          <cell r="Y169" t="str">
            <v/>
          </cell>
          <cell r="Z169">
            <v>2677000</v>
          </cell>
          <cell r="AA169">
            <v>786036.69</v>
          </cell>
          <cell r="AB169">
            <v>74155.12</v>
          </cell>
          <cell r="AC169">
            <v>7415.51</v>
          </cell>
          <cell r="AD169">
            <v>14831.02</v>
          </cell>
          <cell r="AE169">
            <v>1876132.29</v>
          </cell>
          <cell r="AF169" t="str">
            <v>-</v>
          </cell>
          <cell r="AG169">
            <v>30.08</v>
          </cell>
        </row>
        <row r="170">
          <cell r="C170" t="str">
            <v>056140</v>
          </cell>
          <cell r="D170" t="str">
            <v/>
          </cell>
          <cell r="E170" t="str">
            <v>B4521125</v>
          </cell>
          <cell r="F170" t="str">
            <v>12 4521125</v>
          </cell>
          <cell r="G170" t="str">
            <v>СКФУЭиОВЛТПИзобильны</v>
          </cell>
          <cell r="H170" t="str">
            <v>Воздушная линия электроснабжения внеплощадочных се</v>
          </cell>
          <cell r="I170" t="str">
            <v>тей электроснабжения площадки ПЭМ в г. Ставрополе</v>
          </cell>
          <cell r="J170" t="str">
            <v>Воздушная линия электроснабжения внеплощадочных сетей электроснабжения площадки ПЭМ в г. Ставрополе</v>
          </cell>
          <cell r="K170" t="str">
            <v>0</v>
          </cell>
          <cell r="L170" t="str">
            <v>26-26-12/027/2006-137</v>
          </cell>
          <cell r="M170">
            <v>39015</v>
          </cell>
          <cell r="N170">
            <v>38840</v>
          </cell>
          <cell r="O170">
            <v>38869</v>
          </cell>
          <cell r="P170">
            <v>38869</v>
          </cell>
          <cell r="Q170" t="str">
            <v>ZBUH</v>
          </cell>
          <cell r="R170">
            <v>0.42</v>
          </cell>
          <cell r="S170">
            <v>38716</v>
          </cell>
          <cell r="T170" t="str">
            <v>12</v>
          </cell>
          <cell r="U170" t="str">
            <v>2005</v>
          </cell>
          <cell r="V170" t="str">
            <v/>
          </cell>
          <cell r="W170" t="str">
            <v/>
          </cell>
          <cell r="X170" t="str">
            <v>X</v>
          </cell>
          <cell r="Y170" t="str">
            <v/>
          </cell>
          <cell r="Z170">
            <v>4252000</v>
          </cell>
          <cell r="AA170">
            <v>1877956.18</v>
          </cell>
          <cell r="AB170">
            <v>177166.67</v>
          </cell>
          <cell r="AC170">
            <v>17716.669999999998</v>
          </cell>
          <cell r="AD170">
            <v>35433.339999999997</v>
          </cell>
          <cell r="AE170">
            <v>2338610.48</v>
          </cell>
          <cell r="AF170" t="str">
            <v>-</v>
          </cell>
          <cell r="AG170">
            <v>20</v>
          </cell>
        </row>
        <row r="171">
          <cell r="C171" t="str">
            <v>056161</v>
          </cell>
          <cell r="D171" t="str">
            <v/>
          </cell>
          <cell r="E171" t="str">
            <v>B4527321</v>
          </cell>
          <cell r="F171" t="str">
            <v>12 4527321</v>
          </cell>
          <cell r="G171" t="str">
            <v>ЮФЦЭиОВзНСиВпрС</v>
          </cell>
          <cell r="H171" t="str">
            <v>Берегоукрепление Бузанского водозабора. Iэтап</v>
          </cell>
          <cell r="I171" t="str">
            <v/>
          </cell>
          <cell r="J171" t="str">
            <v>Берегоукрепление Бузанского водозабора. Iэтап</v>
          </cell>
          <cell r="K171" t="str">
            <v>0</v>
          </cell>
          <cell r="L171" t="str">
            <v>30-30-05/029/2007-636</v>
          </cell>
          <cell r="M171">
            <v>39591</v>
          </cell>
          <cell r="N171">
            <v>39429</v>
          </cell>
          <cell r="O171">
            <v>39448</v>
          </cell>
          <cell r="P171">
            <v>39448</v>
          </cell>
          <cell r="Q171" t="str">
            <v>ZBUH</v>
          </cell>
          <cell r="R171">
            <v>0.28000000000000003</v>
          </cell>
          <cell r="S171">
            <v>39082</v>
          </cell>
          <cell r="T171" t="str">
            <v>12</v>
          </cell>
          <cell r="U171" t="str">
            <v>2006</v>
          </cell>
          <cell r="V171" t="str">
            <v/>
          </cell>
          <cell r="W171" t="str">
            <v/>
          </cell>
          <cell r="X171" t="str">
            <v>X</v>
          </cell>
          <cell r="Y171" t="str">
            <v>X</v>
          </cell>
          <cell r="Z171">
            <v>114350000</v>
          </cell>
          <cell r="AA171">
            <v>29853519.329999998</v>
          </cell>
          <cell r="AB171">
            <v>3176388.89</v>
          </cell>
          <cell r="AC171">
            <v>317638.89</v>
          </cell>
          <cell r="AD171">
            <v>635277.78</v>
          </cell>
          <cell r="AE171">
            <v>83861202.890000001</v>
          </cell>
          <cell r="AF171" t="str">
            <v>-</v>
          </cell>
          <cell r="AG171">
            <v>30</v>
          </cell>
        </row>
        <row r="172">
          <cell r="C172" t="str">
            <v>056162</v>
          </cell>
          <cell r="D172" t="str">
            <v/>
          </cell>
          <cell r="E172" t="str">
            <v>B4527321</v>
          </cell>
          <cell r="F172" t="str">
            <v>12 4527321</v>
          </cell>
          <cell r="G172" t="str">
            <v>ЮФЦЭиОВзНСиВпрС</v>
          </cell>
          <cell r="H172" t="str">
            <v>Берегоукрепление Бузанского водозабора. II этап</v>
          </cell>
          <cell r="I172" t="str">
            <v/>
          </cell>
          <cell r="J172" t="str">
            <v>Берегоукрепление Бузанского водозабора. II этап</v>
          </cell>
          <cell r="K172" t="str">
            <v>0</v>
          </cell>
          <cell r="L172" t="str">
            <v>30-30-05/029/2007-353</v>
          </cell>
          <cell r="M172">
            <v>39574</v>
          </cell>
          <cell r="N172">
            <v>39429</v>
          </cell>
          <cell r="O172">
            <v>39448</v>
          </cell>
          <cell r="P172">
            <v>39448</v>
          </cell>
          <cell r="Q172" t="str">
            <v>ZBUH</v>
          </cell>
          <cell r="R172">
            <v>0.28000000000000003</v>
          </cell>
          <cell r="S172">
            <v>39082</v>
          </cell>
          <cell r="T172" t="str">
            <v>12</v>
          </cell>
          <cell r="U172" t="str">
            <v>2006</v>
          </cell>
          <cell r="V172" t="str">
            <v/>
          </cell>
          <cell r="W172" t="str">
            <v/>
          </cell>
          <cell r="X172" t="str">
            <v>X</v>
          </cell>
          <cell r="Y172" t="str">
            <v>X</v>
          </cell>
          <cell r="Z172">
            <v>123350000</v>
          </cell>
          <cell r="AA172">
            <v>32201573.93</v>
          </cell>
          <cell r="AB172">
            <v>3426388.89</v>
          </cell>
          <cell r="AC172">
            <v>342638.89</v>
          </cell>
          <cell r="AD172">
            <v>685277.78</v>
          </cell>
          <cell r="AE172">
            <v>90463148.289999992</v>
          </cell>
          <cell r="AF172" t="str">
            <v>-</v>
          </cell>
          <cell r="AG172">
            <v>30</v>
          </cell>
        </row>
        <row r="173">
          <cell r="C173" t="str">
            <v>056617</v>
          </cell>
          <cell r="D173" t="str">
            <v/>
          </cell>
          <cell r="E173" t="str">
            <v>D3120290</v>
          </cell>
          <cell r="F173" t="str">
            <v>14 3120290</v>
          </cell>
          <cell r="G173" t="str">
            <v>ТГ Волж</v>
          </cell>
          <cell r="H173" t="str">
            <v>Оборудование ЗРУ - 10 кВ  КС Помарская</v>
          </cell>
          <cell r="I173" t="str">
            <v/>
          </cell>
          <cell r="J173" t="str">
            <v>Оборудование ЗРУ - 10 кВ  КС Помарская</v>
          </cell>
          <cell r="K173" t="str">
            <v>Оборудование ЗРУ - 10 кВ  КС Помарская</v>
          </cell>
          <cell r="L173" t="str">
            <v/>
          </cell>
          <cell r="O173">
            <v>39448</v>
          </cell>
          <cell r="P173">
            <v>39448</v>
          </cell>
          <cell r="Q173" t="str">
            <v>ZBUH</v>
          </cell>
          <cell r="R173">
            <v>0.56000000000000005</v>
          </cell>
          <cell r="S173">
            <v>39447</v>
          </cell>
          <cell r="T173" t="str">
            <v>12</v>
          </cell>
          <cell r="U173" t="str">
            <v>2007</v>
          </cell>
          <cell r="V173" t="str">
            <v/>
          </cell>
          <cell r="W173" t="str">
            <v>237</v>
          </cell>
          <cell r="X173" t="str">
            <v/>
          </cell>
          <cell r="Y173" t="str">
            <v>X</v>
          </cell>
          <cell r="Z173">
            <v>19050000</v>
          </cell>
          <cell r="AA173">
            <v>8678333.3399999999</v>
          </cell>
          <cell r="AB173">
            <v>952500</v>
          </cell>
          <cell r="AC173">
            <v>105833.33</v>
          </cell>
          <cell r="AD173">
            <v>211666.66</v>
          </cell>
          <cell r="AE173">
            <v>10160000</v>
          </cell>
          <cell r="AF173" t="str">
            <v>-</v>
          </cell>
          <cell r="AG173">
            <v>15</v>
          </cell>
        </row>
        <row r="174">
          <cell r="C174" t="str">
            <v>056786</v>
          </cell>
          <cell r="D174" t="str">
            <v/>
          </cell>
          <cell r="E174" t="str">
            <v>D3120010</v>
          </cell>
          <cell r="F174" t="str">
            <v>14 3120010</v>
          </cell>
          <cell r="G174" t="str">
            <v>ЦФУЭССмоленский</v>
          </cell>
          <cell r="H174" t="str">
            <v>Оборудование 35/10 кВ П/С "Невская" Невского ПХГ</v>
          </cell>
          <cell r="I174" t="str">
            <v/>
          </cell>
          <cell r="J174" t="str">
            <v>Оборудование 35/10 кВ П/С "Невская" Невского ПХГ</v>
          </cell>
          <cell r="K174" t="str">
            <v>0</v>
          </cell>
          <cell r="L174" t="str">
            <v/>
          </cell>
          <cell r="O174">
            <v>39448</v>
          </cell>
          <cell r="P174">
            <v>39448</v>
          </cell>
          <cell r="Q174" t="str">
            <v>ZBUH</v>
          </cell>
          <cell r="R174">
            <v>0.56000000000000005</v>
          </cell>
          <cell r="S174">
            <v>39447</v>
          </cell>
          <cell r="T174" t="str">
            <v>12</v>
          </cell>
          <cell r="U174" t="str">
            <v>2007</v>
          </cell>
          <cell r="V174" t="str">
            <v/>
          </cell>
          <cell r="W174" t="str">
            <v/>
          </cell>
          <cell r="X174" t="str">
            <v/>
          </cell>
          <cell r="Y174" t="str">
            <v>X</v>
          </cell>
          <cell r="Z174">
            <v>155950000</v>
          </cell>
          <cell r="AA174">
            <v>71043888.900000006</v>
          </cell>
          <cell r="AB174">
            <v>8663888.8900000006</v>
          </cell>
          <cell r="AC174">
            <v>866388.89</v>
          </cell>
          <cell r="AD174">
            <v>1732777.78</v>
          </cell>
          <cell r="AE174">
            <v>83173333.319999993</v>
          </cell>
          <cell r="AF174" t="str">
            <v>-</v>
          </cell>
          <cell r="AG174">
            <v>15</v>
          </cell>
        </row>
        <row r="175">
          <cell r="C175" t="str">
            <v>057075</v>
          </cell>
          <cell r="D175" t="str">
            <v/>
          </cell>
          <cell r="E175" t="str">
            <v>D3020190</v>
          </cell>
          <cell r="F175" t="str">
            <v>14 3020190</v>
          </cell>
          <cell r="G175" t="str">
            <v>Адм ГПЭ</v>
          </cell>
          <cell r="H175" t="str">
            <v>Система управления имуществом и иными активами</v>
          </cell>
          <cell r="I175" t="str">
            <v>ОАО "Газпром" уровня ООО "Газпромэнерго " (ЕРП)</v>
          </cell>
          <cell r="J175" t="str">
            <v>Система управления имуществом и иными активамиОАО "Газпром" уровня ООО "Газпромэнерго " (ЕРП)</v>
          </cell>
          <cell r="K175" t="str">
            <v>0</v>
          </cell>
          <cell r="L175" t="str">
            <v/>
          </cell>
          <cell r="O175">
            <v>39600</v>
          </cell>
          <cell r="P175">
            <v>39600</v>
          </cell>
          <cell r="Q175" t="str">
            <v>ZBUH</v>
          </cell>
          <cell r="R175">
            <v>2.78</v>
          </cell>
          <cell r="S175">
            <v>39599</v>
          </cell>
          <cell r="T175" t="str">
            <v>5</v>
          </cell>
          <cell r="U175" t="str">
            <v>2008</v>
          </cell>
          <cell r="V175" t="str">
            <v/>
          </cell>
          <cell r="W175" t="str">
            <v/>
          </cell>
          <cell r="X175" t="str">
            <v/>
          </cell>
          <cell r="Y175" t="str">
            <v/>
          </cell>
          <cell r="Z175">
            <v>2629000</v>
          </cell>
          <cell r="AA175">
            <v>262900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 t="str">
            <v>+</v>
          </cell>
          <cell r="AG175">
            <v>3</v>
          </cell>
        </row>
        <row r="176">
          <cell r="C176" t="str">
            <v>058066</v>
          </cell>
          <cell r="D176" t="str">
            <v/>
          </cell>
          <cell r="E176" t="str">
            <v/>
          </cell>
          <cell r="F176" t="str">
            <v/>
          </cell>
          <cell r="G176" t="str">
            <v>ЮУФРайонУтилСтВ</v>
          </cell>
          <cell r="H176" t="str">
            <v>Земельный участок  площадью 140052кв.м.расположен.</v>
          </cell>
          <cell r="I176" t="str">
            <v>Шламонакопителем с кадастровым номером</v>
          </cell>
          <cell r="J176" t="str">
            <v>Земельный участок  площадью 140052кв.м.расположен.Шламонакопителем с кадастровым номером</v>
          </cell>
          <cell r="K176" t="str">
            <v>56:21:07 04 001:0001</v>
          </cell>
          <cell r="L176" t="str">
            <v>56-56-01/100/2006-274</v>
          </cell>
          <cell r="M176">
            <v>39111</v>
          </cell>
          <cell r="O176">
            <v>39356</v>
          </cell>
          <cell r="P176">
            <v>39356</v>
          </cell>
          <cell r="Q176" t="str">
            <v>ZZZZ</v>
          </cell>
          <cell r="R176">
            <v>0</v>
          </cell>
          <cell r="S176">
            <v>39355</v>
          </cell>
          <cell r="T176" t="str">
            <v>9</v>
          </cell>
          <cell r="U176" t="str">
            <v>2007</v>
          </cell>
          <cell r="V176" t="str">
            <v/>
          </cell>
          <cell r="W176" t="str">
            <v/>
          </cell>
          <cell r="X176" t="str">
            <v>X</v>
          </cell>
          <cell r="Y176" t="str">
            <v/>
          </cell>
          <cell r="Z176">
            <v>199700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1997000</v>
          </cell>
          <cell r="AF176" t="str">
            <v>+</v>
          </cell>
          <cell r="AG176">
            <v>999</v>
          </cell>
        </row>
        <row r="177">
          <cell r="C177" t="str">
            <v>058067</v>
          </cell>
          <cell r="D177" t="str">
            <v/>
          </cell>
          <cell r="E177" t="str">
            <v/>
          </cell>
          <cell r="F177" t="str">
            <v/>
          </cell>
          <cell r="G177" t="str">
            <v>ЮУФУЭиОТС</v>
          </cell>
          <cell r="H177" t="str">
            <v>Земельный участок  площадью 30160 кв.м.расположен.</v>
          </cell>
          <cell r="I177" t="str">
            <v>под трассой ТЭЦ-Гелиевый завод с кадастровым номер</v>
          </cell>
          <cell r="J177" t="str">
            <v>Земельный участок  площадью 30160 кв.м.расположен.под трассой ТЭЦ-Гелиевый завод с кадастровым номер</v>
          </cell>
          <cell r="K177" t="str">
            <v>56:21:18 08 001:0039</v>
          </cell>
          <cell r="L177" t="str">
            <v>56-56-01/076/2006-478</v>
          </cell>
          <cell r="M177">
            <v>38975</v>
          </cell>
          <cell r="O177">
            <v>39356</v>
          </cell>
          <cell r="P177">
            <v>39356</v>
          </cell>
          <cell r="Q177" t="str">
            <v>ZZZZ</v>
          </cell>
          <cell r="R177">
            <v>0</v>
          </cell>
          <cell r="S177">
            <v>39355</v>
          </cell>
          <cell r="T177" t="str">
            <v>9</v>
          </cell>
          <cell r="U177" t="str">
            <v>2007</v>
          </cell>
          <cell r="V177" t="str">
            <v/>
          </cell>
          <cell r="W177" t="str">
            <v/>
          </cell>
          <cell r="X177" t="str">
            <v>X</v>
          </cell>
          <cell r="Y177" t="str">
            <v/>
          </cell>
          <cell r="Z177">
            <v>43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30000</v>
          </cell>
          <cell r="AF177" t="str">
            <v>+</v>
          </cell>
          <cell r="AG177">
            <v>999</v>
          </cell>
        </row>
        <row r="178">
          <cell r="C178" t="str">
            <v>060162</v>
          </cell>
          <cell r="D178" t="str">
            <v/>
          </cell>
          <cell r="E178" t="str">
            <v>D3120160</v>
          </cell>
          <cell r="F178" t="str">
            <v>14 3120160</v>
          </cell>
          <cell r="G178" t="str">
            <v>ПрФУ№3ЭиОРСТП</v>
          </cell>
          <cell r="H178" t="str">
            <v>ЗРУ-6кВ Канчуринского-Мусинского комплекса ПХГ</v>
          </cell>
          <cell r="I178" t="str">
            <v/>
          </cell>
          <cell r="J178" t="str">
            <v>ЗРУ-6кВ Канчуринского-Мусинского комплекса ПХГ</v>
          </cell>
          <cell r="K178" t="str">
            <v>0</v>
          </cell>
          <cell r="L178" t="str">
            <v/>
          </cell>
          <cell r="O178">
            <v>38718</v>
          </cell>
          <cell r="P178">
            <v>38718</v>
          </cell>
          <cell r="Q178" t="str">
            <v>ZBUH</v>
          </cell>
          <cell r="R178">
            <v>0.56000000000000005</v>
          </cell>
          <cell r="S178">
            <v>38352</v>
          </cell>
          <cell r="T178" t="str">
            <v>12</v>
          </cell>
          <cell r="U178" t="str">
            <v>2004</v>
          </cell>
          <cell r="V178" t="str">
            <v/>
          </cell>
          <cell r="W178" t="str">
            <v/>
          </cell>
          <cell r="X178" t="str">
            <v/>
          </cell>
          <cell r="Y178" t="str">
            <v>X</v>
          </cell>
          <cell r="Z178">
            <v>127300000</v>
          </cell>
          <cell r="AA178">
            <v>83452222.209999993</v>
          </cell>
          <cell r="AB178">
            <v>7072222.2199999997</v>
          </cell>
          <cell r="AC178">
            <v>707222.22</v>
          </cell>
          <cell r="AD178">
            <v>1414444.44</v>
          </cell>
          <cell r="AE178">
            <v>42433333.350000001</v>
          </cell>
          <cell r="AF178" t="str">
            <v>-</v>
          </cell>
          <cell r="AG178">
            <v>15</v>
          </cell>
        </row>
        <row r="179">
          <cell r="C179" t="str">
            <v>060403</v>
          </cell>
          <cell r="D179" t="str">
            <v/>
          </cell>
          <cell r="E179" t="str">
            <v>D3131020</v>
          </cell>
          <cell r="F179" t="str">
            <v>14 3131020</v>
          </cell>
          <cell r="G179" t="str">
            <v>ЮУФРайонРЭС</v>
          </cell>
          <cell r="H179" t="str">
            <v>Внутриплощадочные сети электроснабжения пункта раз</v>
          </cell>
          <cell r="I179" t="str">
            <v>мещения технологической связи с.Кардаилово</v>
          </cell>
          <cell r="J179" t="str">
            <v>Внутриплощадочные сети электроснабжения пункта размещения технологической связи с.Кардаилово</v>
          </cell>
          <cell r="K179" t="str">
            <v>0</v>
          </cell>
          <cell r="L179" t="str">
            <v/>
          </cell>
          <cell r="O179">
            <v>38718</v>
          </cell>
          <cell r="P179">
            <v>38718</v>
          </cell>
          <cell r="Q179" t="str">
            <v>ZBUH</v>
          </cell>
          <cell r="R179">
            <v>0.41</v>
          </cell>
          <cell r="S179">
            <v>38352</v>
          </cell>
          <cell r="T179" t="str">
            <v>12</v>
          </cell>
          <cell r="U179" t="str">
            <v>2004</v>
          </cell>
          <cell r="V179" t="str">
            <v/>
          </cell>
          <cell r="W179" t="str">
            <v/>
          </cell>
          <cell r="X179" t="str">
            <v/>
          </cell>
          <cell r="Y179" t="str">
            <v>X</v>
          </cell>
          <cell r="Z179">
            <v>61000</v>
          </cell>
          <cell r="AA179">
            <v>29867.19</v>
          </cell>
          <cell r="AB179">
            <v>2531.12</v>
          </cell>
          <cell r="AC179">
            <v>253.11</v>
          </cell>
          <cell r="AD179">
            <v>506.22</v>
          </cell>
          <cell r="AE179">
            <v>30626.59</v>
          </cell>
          <cell r="AF179" t="str">
            <v>-</v>
          </cell>
          <cell r="AG179">
            <v>20.079999999999998</v>
          </cell>
        </row>
        <row r="180">
          <cell r="C180" t="str">
            <v>060404</v>
          </cell>
          <cell r="D180" t="str">
            <v/>
          </cell>
          <cell r="E180" t="str">
            <v>D3115020</v>
          </cell>
          <cell r="F180" t="str">
            <v>14 3115020</v>
          </cell>
          <cell r="G180" t="str">
            <v>ЮУФРайонРЭС</v>
          </cell>
          <cell r="H180" t="str">
            <v>Подстанция трансформаторная комплектная пункта раз</v>
          </cell>
          <cell r="I180" t="str">
            <v>мещения технологической связи с.Кардаилово</v>
          </cell>
          <cell r="J180" t="str">
            <v>Подстанция трансформаторная комплектная пункта размещения технологической связи с.Кардаилово</v>
          </cell>
          <cell r="K180" t="str">
            <v>0</v>
          </cell>
          <cell r="L180" t="str">
            <v/>
          </cell>
          <cell r="O180">
            <v>38718</v>
          </cell>
          <cell r="P180">
            <v>38718</v>
          </cell>
          <cell r="Q180" t="str">
            <v>ZBUH</v>
          </cell>
          <cell r="R180">
            <v>0.52</v>
          </cell>
          <cell r="S180">
            <v>38352</v>
          </cell>
          <cell r="T180" t="str">
            <v>12</v>
          </cell>
          <cell r="U180" t="str">
            <v>2004</v>
          </cell>
          <cell r="V180" t="str">
            <v/>
          </cell>
          <cell r="W180" t="str">
            <v>237</v>
          </cell>
          <cell r="X180" t="str">
            <v/>
          </cell>
          <cell r="Y180" t="str">
            <v>X</v>
          </cell>
          <cell r="Z180">
            <v>129000</v>
          </cell>
          <cell r="AA180">
            <v>79281.27</v>
          </cell>
          <cell r="AB180">
            <v>6718.75</v>
          </cell>
          <cell r="AC180">
            <v>671.87</v>
          </cell>
          <cell r="AD180">
            <v>1343.74</v>
          </cell>
          <cell r="AE180">
            <v>48374.990000000005</v>
          </cell>
          <cell r="AF180" t="str">
            <v>-</v>
          </cell>
          <cell r="AG180">
            <v>16</v>
          </cell>
        </row>
        <row r="181">
          <cell r="C181" t="str">
            <v>060405</v>
          </cell>
          <cell r="D181" t="str">
            <v/>
          </cell>
          <cell r="E181" t="str">
            <v>B4521125</v>
          </cell>
          <cell r="F181" t="str">
            <v>12 4521125</v>
          </cell>
          <cell r="G181" t="str">
            <v>ЮУФРайонВЭСиП</v>
          </cell>
          <cell r="H181" t="str">
            <v>Воздушная линия эл.снабжения ВЛ-10кВ пункта раз</v>
          </cell>
          <cell r="I181" t="str">
            <v>мещения технологической связи с.Кардаилово</v>
          </cell>
          <cell r="J181" t="str">
            <v>Воздушная линия эл.снабжения ВЛ-10кВ пункта размещения технологической связи с.Кардаилово</v>
          </cell>
          <cell r="K181" t="str">
            <v>0</v>
          </cell>
          <cell r="L181" t="str">
            <v/>
          </cell>
          <cell r="N181">
            <v>38601</v>
          </cell>
          <cell r="O181">
            <v>38718</v>
          </cell>
          <cell r="P181">
            <v>38718</v>
          </cell>
          <cell r="Q181" t="str">
            <v>ZBUH</v>
          </cell>
          <cell r="R181">
            <v>0.42</v>
          </cell>
          <cell r="S181">
            <v>38352</v>
          </cell>
          <cell r="T181" t="str">
            <v>12</v>
          </cell>
          <cell r="U181" t="str">
            <v>2004</v>
          </cell>
          <cell r="V181" t="str">
            <v/>
          </cell>
          <cell r="W181" t="str">
            <v>237</v>
          </cell>
          <cell r="X181" t="str">
            <v>X</v>
          </cell>
          <cell r="Y181" t="str">
            <v>X</v>
          </cell>
          <cell r="Z181">
            <v>248000</v>
          </cell>
          <cell r="AA181">
            <v>120960.27</v>
          </cell>
          <cell r="AB181">
            <v>10333.33</v>
          </cell>
          <cell r="AC181">
            <v>1033.33</v>
          </cell>
          <cell r="AD181">
            <v>2066.66</v>
          </cell>
          <cell r="AE181">
            <v>124973.06999999999</v>
          </cell>
          <cell r="AF181" t="str">
            <v>-</v>
          </cell>
          <cell r="AG181">
            <v>20</v>
          </cell>
        </row>
        <row r="182">
          <cell r="C182" t="str">
            <v>066184</v>
          </cell>
          <cell r="D182" t="str">
            <v/>
          </cell>
          <cell r="E182" t="str">
            <v>B0001122</v>
          </cell>
          <cell r="F182" t="str">
            <v>12 0001122</v>
          </cell>
          <cell r="G182" t="str">
            <v>ЮФУОиРЕСРЗПО</v>
          </cell>
          <cell r="H182" t="str">
            <v>Площадка утилизации очищенных сточных вод земледел</v>
          </cell>
          <cell r="I182" t="str">
            <v>ьческих полей орошения АГПЗ</v>
          </cell>
          <cell r="J182" t="str">
            <v>Площадка утилизации очищенных сточных вод земледельческих полей орошения АГПЗ</v>
          </cell>
          <cell r="K182" t="str">
            <v>0</v>
          </cell>
          <cell r="L182" t="str">
            <v>30-30-05/003/2006-038</v>
          </cell>
          <cell r="M182">
            <v>38999</v>
          </cell>
          <cell r="N182">
            <v>38972</v>
          </cell>
          <cell r="O182">
            <v>38991</v>
          </cell>
          <cell r="P182">
            <v>38991</v>
          </cell>
          <cell r="Q182" t="str">
            <v>ZBUH</v>
          </cell>
          <cell r="R182">
            <v>0.83</v>
          </cell>
          <cell r="S182">
            <v>38929</v>
          </cell>
          <cell r="T182" t="str">
            <v>7</v>
          </cell>
          <cell r="U182" t="str">
            <v>2006</v>
          </cell>
          <cell r="V182" t="str">
            <v/>
          </cell>
          <cell r="W182" t="str">
            <v/>
          </cell>
          <cell r="X182" t="str">
            <v>X</v>
          </cell>
          <cell r="Y182" t="str">
            <v>X</v>
          </cell>
          <cell r="Z182">
            <v>14800000</v>
          </cell>
          <cell r="AA182">
            <v>12209979.720000001</v>
          </cell>
          <cell r="AB182">
            <v>1233333.33</v>
          </cell>
          <cell r="AC182">
            <v>123333.33</v>
          </cell>
          <cell r="AD182">
            <v>246666.66</v>
          </cell>
          <cell r="AE182">
            <v>2343353.6199999996</v>
          </cell>
          <cell r="AF182" t="str">
            <v>-</v>
          </cell>
          <cell r="AG182">
            <v>10</v>
          </cell>
        </row>
        <row r="183">
          <cell r="C183" t="str">
            <v>066185</v>
          </cell>
          <cell r="D183" t="str">
            <v/>
          </cell>
          <cell r="E183" t="str">
            <v>B4527351</v>
          </cell>
          <cell r="F183" t="str">
            <v>12 4527351</v>
          </cell>
          <cell r="G183" t="str">
            <v>ЮФУОиРЕСРЗПО</v>
          </cell>
          <cell r="H183" t="str">
            <v>Трубопровод очищенных сточных вод земледельческих</v>
          </cell>
          <cell r="I183" t="str">
            <v>полей орошения АГПЗ</v>
          </cell>
          <cell r="J183" t="str">
            <v>Трубопровод очищенных сточных вод земледельческихполей орошения АГПЗ</v>
          </cell>
          <cell r="K183" t="str">
            <v>0</v>
          </cell>
          <cell r="L183" t="str">
            <v>30-30-05/003/2006-038</v>
          </cell>
          <cell r="M183">
            <v>38999</v>
          </cell>
          <cell r="N183">
            <v>38972</v>
          </cell>
          <cell r="O183">
            <v>38991</v>
          </cell>
          <cell r="P183">
            <v>38991</v>
          </cell>
          <cell r="Q183" t="str">
            <v>ZBUH</v>
          </cell>
          <cell r="R183">
            <v>0.27</v>
          </cell>
          <cell r="S183">
            <v>38929</v>
          </cell>
          <cell r="T183" t="str">
            <v>7</v>
          </cell>
          <cell r="U183" t="str">
            <v>2006</v>
          </cell>
          <cell r="V183" t="str">
            <v/>
          </cell>
          <cell r="W183" t="str">
            <v/>
          </cell>
          <cell r="X183" t="str">
            <v>X</v>
          </cell>
          <cell r="Y183" t="str">
            <v>X</v>
          </cell>
          <cell r="Z183">
            <v>1217000</v>
          </cell>
          <cell r="AA183">
            <v>323873.06</v>
          </cell>
          <cell r="AB183">
            <v>32715.05</v>
          </cell>
          <cell r="AC183">
            <v>3271.5</v>
          </cell>
          <cell r="AD183">
            <v>6543</v>
          </cell>
          <cell r="AE183">
            <v>886583.94</v>
          </cell>
          <cell r="AF183" t="str">
            <v>-</v>
          </cell>
          <cell r="AG183">
            <v>31</v>
          </cell>
        </row>
        <row r="184">
          <cell r="C184" t="str">
            <v>066186</v>
          </cell>
          <cell r="D184" t="str">
            <v/>
          </cell>
          <cell r="E184" t="str">
            <v>A0001110</v>
          </cell>
          <cell r="F184" t="str">
            <v>11 0001110</v>
          </cell>
          <cell r="G184" t="str">
            <v>ЮФУОиРЕСРЗПО</v>
          </cell>
          <cell r="H184" t="str">
            <v>Дом сменного персонала очищенных сточных вод</v>
          </cell>
          <cell r="I184" t="str">
            <v>земледельческих полей орошения АГПЗ</v>
          </cell>
          <cell r="J184" t="str">
            <v>Дом сменного персонала очищенных сточных водземледельческих полей орошения АГПЗ</v>
          </cell>
          <cell r="K184" t="str">
            <v>0</v>
          </cell>
          <cell r="L184" t="str">
            <v>30-30-05/003/2006-038</v>
          </cell>
          <cell r="M184">
            <v>38999</v>
          </cell>
          <cell r="N184">
            <v>38972</v>
          </cell>
          <cell r="O184">
            <v>38991</v>
          </cell>
          <cell r="P184">
            <v>38991</v>
          </cell>
          <cell r="Q184" t="str">
            <v>ZBUH</v>
          </cell>
          <cell r="R184">
            <v>0.28000000000000003</v>
          </cell>
          <cell r="S184">
            <v>38929</v>
          </cell>
          <cell r="T184" t="str">
            <v>7</v>
          </cell>
          <cell r="U184" t="str">
            <v>2006</v>
          </cell>
          <cell r="V184" t="str">
            <v/>
          </cell>
          <cell r="W184" t="str">
            <v/>
          </cell>
          <cell r="X184" t="str">
            <v>X</v>
          </cell>
          <cell r="Y184" t="str">
            <v>X</v>
          </cell>
          <cell r="Z184">
            <v>3094000</v>
          </cell>
          <cell r="AA184">
            <v>850842.57</v>
          </cell>
          <cell r="AB184">
            <v>85944.44</v>
          </cell>
          <cell r="AC184">
            <v>8594.44</v>
          </cell>
          <cell r="AD184">
            <v>17188.88</v>
          </cell>
          <cell r="AE184">
            <v>2225968.5500000003</v>
          </cell>
          <cell r="AF184" t="str">
            <v>-</v>
          </cell>
          <cell r="AG184">
            <v>30</v>
          </cell>
        </row>
        <row r="185">
          <cell r="C185" t="str">
            <v>066187</v>
          </cell>
          <cell r="D185" t="str">
            <v/>
          </cell>
          <cell r="E185" t="str">
            <v>A0001010</v>
          </cell>
          <cell r="F185" t="str">
            <v>11 0001010</v>
          </cell>
          <cell r="G185" t="str">
            <v>ЮФУОиРЕСРЗПО</v>
          </cell>
          <cell r="H185" t="str">
            <v>Мастерская земледельческих полей орошения АГПЗ</v>
          </cell>
          <cell r="I185" t="str">
            <v/>
          </cell>
          <cell r="J185" t="str">
            <v>Мастерская земледельческих полей орошения АГПЗ</v>
          </cell>
          <cell r="K185" t="str">
            <v>0</v>
          </cell>
          <cell r="L185" t="str">
            <v>30-30-05/003/2006-038</v>
          </cell>
          <cell r="M185">
            <v>38999</v>
          </cell>
          <cell r="N185">
            <v>38972</v>
          </cell>
          <cell r="O185">
            <v>38991</v>
          </cell>
          <cell r="P185">
            <v>38991</v>
          </cell>
          <cell r="Q185" t="str">
            <v>ZBUH</v>
          </cell>
          <cell r="R185">
            <v>0.28000000000000003</v>
          </cell>
          <cell r="S185">
            <v>38929</v>
          </cell>
          <cell r="T185" t="str">
            <v>7</v>
          </cell>
          <cell r="U185" t="str">
            <v>2006</v>
          </cell>
          <cell r="V185" t="str">
            <v/>
          </cell>
          <cell r="W185" t="str">
            <v/>
          </cell>
          <cell r="X185" t="str">
            <v>X</v>
          </cell>
          <cell r="Y185" t="str">
            <v>X</v>
          </cell>
          <cell r="Z185">
            <v>2247000</v>
          </cell>
          <cell r="AA185">
            <v>617917.66</v>
          </cell>
          <cell r="AB185">
            <v>62416.67</v>
          </cell>
          <cell r="AC185">
            <v>6241.67</v>
          </cell>
          <cell r="AD185">
            <v>12483.34</v>
          </cell>
          <cell r="AE185">
            <v>1616599</v>
          </cell>
          <cell r="AF185" t="str">
            <v>-</v>
          </cell>
          <cell r="AG185">
            <v>30</v>
          </cell>
        </row>
        <row r="186">
          <cell r="C186" t="str">
            <v>066188</v>
          </cell>
          <cell r="D186" t="str">
            <v/>
          </cell>
          <cell r="E186" t="str">
            <v>B4527351</v>
          </cell>
          <cell r="F186" t="str">
            <v>12 4527351</v>
          </cell>
          <cell r="G186" t="str">
            <v>ЮФУОиРЕСРЗПО</v>
          </cell>
          <cell r="H186" t="str">
            <v>Сети водопровода земледельческих полей</v>
          </cell>
          <cell r="I186" t="str">
            <v>орошения АГПЗ</v>
          </cell>
          <cell r="J186" t="str">
            <v>Сети водопровода земледельческих полейорошения АГПЗ</v>
          </cell>
          <cell r="K186" t="str">
            <v>0</v>
          </cell>
          <cell r="L186" t="str">
            <v>30-30-05/003/2006-038</v>
          </cell>
          <cell r="M186">
            <v>38999</v>
          </cell>
          <cell r="N186">
            <v>38972</v>
          </cell>
          <cell r="O186">
            <v>38991</v>
          </cell>
          <cell r="P186">
            <v>38991</v>
          </cell>
          <cell r="Q186" t="str">
            <v>ZBUH</v>
          </cell>
          <cell r="R186">
            <v>0.27</v>
          </cell>
          <cell r="S186">
            <v>38929</v>
          </cell>
          <cell r="T186" t="str">
            <v>7</v>
          </cell>
          <cell r="U186" t="str">
            <v>2006</v>
          </cell>
          <cell r="V186" t="str">
            <v/>
          </cell>
          <cell r="W186" t="str">
            <v/>
          </cell>
          <cell r="X186" t="str">
            <v>X</v>
          </cell>
          <cell r="Y186" t="str">
            <v>X</v>
          </cell>
          <cell r="Z186">
            <v>579000</v>
          </cell>
          <cell r="AA186">
            <v>154082.51999999999</v>
          </cell>
          <cell r="AB186">
            <v>15564.52</v>
          </cell>
          <cell r="AC186">
            <v>1556.46</v>
          </cell>
          <cell r="AD186">
            <v>3112.92</v>
          </cell>
          <cell r="AE186">
            <v>421804.56</v>
          </cell>
          <cell r="AF186" t="str">
            <v>-</v>
          </cell>
          <cell r="AG186">
            <v>31</v>
          </cell>
        </row>
        <row r="187">
          <cell r="C187" t="str">
            <v>066189</v>
          </cell>
          <cell r="D187" t="str">
            <v/>
          </cell>
          <cell r="E187" t="str">
            <v>B0001130</v>
          </cell>
          <cell r="F187" t="str">
            <v>12 0001130</v>
          </cell>
          <cell r="G187" t="str">
            <v>ЮФУОиРЕСРЗПО</v>
          </cell>
          <cell r="H187" t="str">
            <v>Резервуар сточных вод  земледельческих полей</v>
          </cell>
          <cell r="I187" t="str">
            <v>орошения АГПЗ</v>
          </cell>
          <cell r="J187" t="str">
            <v>Резервуар сточных вод  земледельческих полейорошения АГПЗ</v>
          </cell>
          <cell r="K187" t="str">
            <v>0</v>
          </cell>
          <cell r="L187" t="str">
            <v>30-30-05/003/2006-038</v>
          </cell>
          <cell r="M187">
            <v>38999</v>
          </cell>
          <cell r="N187">
            <v>38972</v>
          </cell>
          <cell r="O187">
            <v>38991</v>
          </cell>
          <cell r="P187">
            <v>38991</v>
          </cell>
          <cell r="Q187" t="str">
            <v>ZBUH</v>
          </cell>
          <cell r="R187">
            <v>0.27</v>
          </cell>
          <cell r="S187">
            <v>38929</v>
          </cell>
          <cell r="T187" t="str">
            <v>7</v>
          </cell>
          <cell r="U187" t="str">
            <v>2006</v>
          </cell>
          <cell r="V187" t="str">
            <v/>
          </cell>
          <cell r="W187" t="str">
            <v/>
          </cell>
          <cell r="X187" t="str">
            <v>X</v>
          </cell>
          <cell r="Y187" t="str">
            <v>X</v>
          </cell>
          <cell r="Z187">
            <v>760000</v>
          </cell>
          <cell r="AA187">
            <v>202252.59</v>
          </cell>
          <cell r="AB187">
            <v>20430.11</v>
          </cell>
          <cell r="AC187">
            <v>2043.01</v>
          </cell>
          <cell r="AD187">
            <v>4086.02</v>
          </cell>
          <cell r="AE187">
            <v>553661.39</v>
          </cell>
          <cell r="AF187" t="str">
            <v>-</v>
          </cell>
          <cell r="AG187">
            <v>31</v>
          </cell>
        </row>
        <row r="188">
          <cell r="C188" t="str">
            <v>066190</v>
          </cell>
          <cell r="D188" t="str">
            <v/>
          </cell>
          <cell r="E188" t="str">
            <v>B0001130</v>
          </cell>
          <cell r="F188" t="str">
            <v>12 0001130</v>
          </cell>
          <cell r="G188" t="str">
            <v>ЮФУОиРЕСРЗПО</v>
          </cell>
          <cell r="H188" t="str">
            <v>Резервуар протипожарного запаса воды №1 землед</v>
          </cell>
          <cell r="I188" t="str">
            <v>ельческих полей орошения АГПЗ</v>
          </cell>
          <cell r="J188" t="str">
            <v>Резервуар протипожарного запаса воды №1 земледельческих полей орошения АГПЗ</v>
          </cell>
          <cell r="K188" t="str">
            <v>0</v>
          </cell>
          <cell r="L188" t="str">
            <v>30-30-05/003/2006-038</v>
          </cell>
          <cell r="M188">
            <v>38999</v>
          </cell>
          <cell r="N188">
            <v>38972</v>
          </cell>
          <cell r="O188">
            <v>38991</v>
          </cell>
          <cell r="P188">
            <v>38991</v>
          </cell>
          <cell r="Q188" t="str">
            <v>ZBUH</v>
          </cell>
          <cell r="R188">
            <v>0.27</v>
          </cell>
          <cell r="S188">
            <v>38929</v>
          </cell>
          <cell r="T188" t="str">
            <v>7</v>
          </cell>
          <cell r="U188" t="str">
            <v>2006</v>
          </cell>
          <cell r="V188" t="str">
            <v/>
          </cell>
          <cell r="W188" t="str">
            <v/>
          </cell>
          <cell r="X188" t="str">
            <v>X</v>
          </cell>
          <cell r="Y188" t="str">
            <v>X</v>
          </cell>
          <cell r="Z188">
            <v>1134000</v>
          </cell>
          <cell r="AA188">
            <v>301784.87</v>
          </cell>
          <cell r="AB188">
            <v>30483.87</v>
          </cell>
          <cell r="AC188">
            <v>3048.39</v>
          </cell>
          <cell r="AD188">
            <v>6096.78</v>
          </cell>
          <cell r="AE188">
            <v>826118.35</v>
          </cell>
          <cell r="AF188" t="str">
            <v>-</v>
          </cell>
          <cell r="AG188">
            <v>31</v>
          </cell>
        </row>
        <row r="189">
          <cell r="C189" t="str">
            <v>066191</v>
          </cell>
          <cell r="D189" t="str">
            <v/>
          </cell>
          <cell r="E189" t="str">
            <v>B0001130</v>
          </cell>
          <cell r="F189" t="str">
            <v>12 0001130</v>
          </cell>
          <cell r="G189" t="str">
            <v>ЮФУОиРЕСРЗПО</v>
          </cell>
          <cell r="H189" t="str">
            <v>Резервуар протипожарного запаса воды №2 землед</v>
          </cell>
          <cell r="I189" t="str">
            <v>ельческих полей орошения АГПЗ</v>
          </cell>
          <cell r="J189" t="str">
            <v>Резервуар протипожарного запаса воды №2 земледельческих полей орошения АГПЗ</v>
          </cell>
          <cell r="K189" t="str">
            <v>0</v>
          </cell>
          <cell r="L189" t="str">
            <v>30-30-05/003/2006-038</v>
          </cell>
          <cell r="M189">
            <v>38999</v>
          </cell>
          <cell r="N189">
            <v>38972</v>
          </cell>
          <cell r="O189">
            <v>38991</v>
          </cell>
          <cell r="P189">
            <v>38991</v>
          </cell>
          <cell r="Q189" t="str">
            <v>ZBUH</v>
          </cell>
          <cell r="R189">
            <v>0.27</v>
          </cell>
          <cell r="S189">
            <v>38929</v>
          </cell>
          <cell r="T189" t="str">
            <v>7</v>
          </cell>
          <cell r="U189" t="str">
            <v>2006</v>
          </cell>
          <cell r="V189" t="str">
            <v/>
          </cell>
          <cell r="W189" t="str">
            <v/>
          </cell>
          <cell r="X189" t="str">
            <v>X</v>
          </cell>
          <cell r="Y189" t="str">
            <v>X</v>
          </cell>
          <cell r="Z189">
            <v>1154000</v>
          </cell>
          <cell r="AA189">
            <v>307107.44</v>
          </cell>
          <cell r="AB189">
            <v>31021.51</v>
          </cell>
          <cell r="AC189">
            <v>3102.16</v>
          </cell>
          <cell r="AD189">
            <v>6204.32</v>
          </cell>
          <cell r="AE189">
            <v>840688.24000000011</v>
          </cell>
          <cell r="AF189" t="str">
            <v>-</v>
          </cell>
          <cell r="AG189">
            <v>31</v>
          </cell>
        </row>
        <row r="190">
          <cell r="C190" t="str">
            <v>066192</v>
          </cell>
          <cell r="D190" t="str">
            <v/>
          </cell>
          <cell r="E190" t="str">
            <v>B4526371</v>
          </cell>
          <cell r="F190" t="str">
            <v>12 4526371</v>
          </cell>
          <cell r="G190" t="str">
            <v>ЮФУОиРЕСРЗПО</v>
          </cell>
          <cell r="H190" t="str">
            <v>Проезды и площадки земледельческих полей орошения</v>
          </cell>
          <cell r="I190" t="str">
            <v>АГПЗ</v>
          </cell>
          <cell r="J190" t="str">
            <v>Проезды и площадки земледельческих полей орошенияАГПЗ</v>
          </cell>
          <cell r="K190" t="str">
            <v>0</v>
          </cell>
          <cell r="L190" t="str">
            <v>30-30-05/003/2006-038</v>
          </cell>
          <cell r="M190">
            <v>38999</v>
          </cell>
          <cell r="N190">
            <v>38972</v>
          </cell>
          <cell r="O190">
            <v>38991</v>
          </cell>
          <cell r="P190">
            <v>38991</v>
          </cell>
          <cell r="Q190" t="str">
            <v>ZBUH</v>
          </cell>
          <cell r="R190">
            <v>0.27</v>
          </cell>
          <cell r="S190">
            <v>38929</v>
          </cell>
          <cell r="T190" t="str">
            <v>7</v>
          </cell>
          <cell r="U190" t="str">
            <v>2006</v>
          </cell>
          <cell r="V190" t="str">
            <v/>
          </cell>
          <cell r="W190" t="str">
            <v/>
          </cell>
          <cell r="X190" t="str">
            <v>X</v>
          </cell>
          <cell r="Y190" t="str">
            <v>X</v>
          </cell>
          <cell r="Z190">
            <v>1269000</v>
          </cell>
          <cell r="AA190">
            <v>337711.35</v>
          </cell>
          <cell r="AB190">
            <v>34112.9</v>
          </cell>
          <cell r="AC190">
            <v>3411.29</v>
          </cell>
          <cell r="AD190">
            <v>6822.58</v>
          </cell>
          <cell r="AE190">
            <v>924466.07000000007</v>
          </cell>
          <cell r="AF190" t="str">
            <v>-</v>
          </cell>
          <cell r="AG190">
            <v>31</v>
          </cell>
        </row>
        <row r="191">
          <cell r="C191" t="str">
            <v>066193</v>
          </cell>
          <cell r="D191" t="str">
            <v/>
          </cell>
          <cell r="E191" t="str">
            <v>B4527341</v>
          </cell>
          <cell r="F191" t="str">
            <v>12 4527341</v>
          </cell>
          <cell r="G191" t="str">
            <v>ЮФУОиРЕСРЗПО</v>
          </cell>
          <cell r="H191" t="str">
            <v>Сети электроснабжения земледельческих полей орошен</v>
          </cell>
          <cell r="I191" t="str">
            <v>ия АГПЗ</v>
          </cell>
          <cell r="J191" t="str">
            <v>Сети электроснабжения земледельческих полей орошения АГПЗ</v>
          </cell>
          <cell r="K191" t="str">
            <v>0</v>
          </cell>
          <cell r="L191" t="str">
            <v>30-30-05/003/2006-038</v>
          </cell>
          <cell r="M191">
            <v>38999</v>
          </cell>
          <cell r="N191">
            <v>38972</v>
          </cell>
          <cell r="O191">
            <v>38991</v>
          </cell>
          <cell r="P191">
            <v>38991</v>
          </cell>
          <cell r="Q191" t="str">
            <v>ZBUH</v>
          </cell>
          <cell r="R191">
            <v>0.28000000000000003</v>
          </cell>
          <cell r="S191">
            <v>38929</v>
          </cell>
          <cell r="T191" t="str">
            <v>7</v>
          </cell>
          <cell r="U191" t="str">
            <v>2006</v>
          </cell>
          <cell r="V191" t="str">
            <v/>
          </cell>
          <cell r="W191" t="str">
            <v/>
          </cell>
          <cell r="X191" t="str">
            <v>X</v>
          </cell>
          <cell r="Y191" t="str">
            <v>X</v>
          </cell>
          <cell r="Z191">
            <v>1129000</v>
          </cell>
          <cell r="AA191">
            <v>309608.37</v>
          </cell>
          <cell r="AB191">
            <v>31274.240000000002</v>
          </cell>
          <cell r="AC191">
            <v>3127.43</v>
          </cell>
          <cell r="AD191">
            <v>6254.86</v>
          </cell>
          <cell r="AE191">
            <v>813136.77</v>
          </cell>
          <cell r="AF191" t="str">
            <v>-</v>
          </cell>
          <cell r="AG191">
            <v>30.08</v>
          </cell>
        </row>
        <row r="192">
          <cell r="C192" t="str">
            <v>066194</v>
          </cell>
          <cell r="D192" t="str">
            <v/>
          </cell>
          <cell r="E192" t="str">
            <v>D2921272</v>
          </cell>
          <cell r="F192" t="str">
            <v>14 2921272</v>
          </cell>
          <cell r="G192" t="str">
            <v>ЮФУОиРЕСРЗПО</v>
          </cell>
          <cell r="H192" t="str">
            <v>Установка дождевальная "Фрегат" ДМУ-Б-463-90 №1</v>
          </cell>
          <cell r="I192" t="str">
            <v>земледельческих полей орошения АГПЗ</v>
          </cell>
          <cell r="J192" t="str">
            <v>Установка дождевальная "Фрегат" ДМУ-Б-463-90 №1земледельческих полей орошения АГПЗ</v>
          </cell>
          <cell r="K192" t="str">
            <v>0</v>
          </cell>
          <cell r="L192" t="str">
            <v/>
          </cell>
          <cell r="O192">
            <v>38930</v>
          </cell>
          <cell r="P192">
            <v>38930</v>
          </cell>
          <cell r="Q192" t="str">
            <v>ZBUH</v>
          </cell>
          <cell r="R192">
            <v>1.39</v>
          </cell>
          <cell r="S192">
            <v>38929</v>
          </cell>
          <cell r="T192" t="str">
            <v>7</v>
          </cell>
          <cell r="U192" t="str">
            <v>2006</v>
          </cell>
          <cell r="V192" t="str">
            <v/>
          </cell>
          <cell r="W192" t="str">
            <v/>
          </cell>
          <cell r="X192" t="str">
            <v/>
          </cell>
          <cell r="Y192" t="str">
            <v>X</v>
          </cell>
          <cell r="Z192">
            <v>1758000</v>
          </cell>
          <cell r="AA192">
            <v>175800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 t="str">
            <v>+</v>
          </cell>
          <cell r="AG192">
            <v>6</v>
          </cell>
        </row>
        <row r="193">
          <cell r="C193" t="str">
            <v>066195</v>
          </cell>
          <cell r="D193" t="str">
            <v/>
          </cell>
          <cell r="E193" t="str">
            <v>D2921272</v>
          </cell>
          <cell r="F193" t="str">
            <v>14 2921272</v>
          </cell>
          <cell r="G193" t="str">
            <v>ЮФУОиРЕСРЗПО</v>
          </cell>
          <cell r="H193" t="str">
            <v>Установка дождевальная "Фрегат" ДМУ-Б-463-90 №2</v>
          </cell>
          <cell r="I193" t="str">
            <v>земледельческих полей орошения АГПЗ</v>
          </cell>
          <cell r="J193" t="str">
            <v>Установка дождевальная "Фрегат" ДМУ-Б-463-90 №2земледельческих полей орошения АГПЗ</v>
          </cell>
          <cell r="K193" t="str">
            <v>0</v>
          </cell>
          <cell r="L193" t="str">
            <v/>
          </cell>
          <cell r="O193">
            <v>38930</v>
          </cell>
          <cell r="P193">
            <v>38930</v>
          </cell>
          <cell r="Q193" t="str">
            <v>ZBUH</v>
          </cell>
          <cell r="R193">
            <v>1.39</v>
          </cell>
          <cell r="S193">
            <v>38929</v>
          </cell>
          <cell r="T193" t="str">
            <v>7</v>
          </cell>
          <cell r="U193" t="str">
            <v>2006</v>
          </cell>
          <cell r="V193" t="str">
            <v/>
          </cell>
          <cell r="W193" t="str">
            <v/>
          </cell>
          <cell r="X193" t="str">
            <v/>
          </cell>
          <cell r="Y193" t="str">
            <v>X</v>
          </cell>
          <cell r="Z193">
            <v>1729000</v>
          </cell>
          <cell r="AA193">
            <v>172900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 t="str">
            <v>+</v>
          </cell>
          <cell r="AG193">
            <v>6</v>
          </cell>
        </row>
        <row r="194">
          <cell r="C194" t="str">
            <v>066196</v>
          </cell>
          <cell r="D194" t="str">
            <v/>
          </cell>
          <cell r="E194" t="str">
            <v>D3115201</v>
          </cell>
          <cell r="F194" t="str">
            <v>14 3115201</v>
          </cell>
          <cell r="G194" t="str">
            <v>ЮФУОиРЕСРЗПО</v>
          </cell>
          <cell r="H194" t="str">
            <v>Подстанция КТП-40/6/04 земледельческих полей ороше</v>
          </cell>
          <cell r="I194" t="str">
            <v>ния АГПЗ</v>
          </cell>
          <cell r="J194" t="str">
            <v>Подстанция КТП-40/6/04 земледельческих полей орошения АГПЗ</v>
          </cell>
          <cell r="K194" t="str">
            <v>0</v>
          </cell>
          <cell r="L194" t="str">
            <v/>
          </cell>
          <cell r="O194">
            <v>38930</v>
          </cell>
          <cell r="P194">
            <v>38930</v>
          </cell>
          <cell r="Q194" t="str">
            <v>ZBUH</v>
          </cell>
          <cell r="R194">
            <v>0.52</v>
          </cell>
          <cell r="S194">
            <v>38929</v>
          </cell>
          <cell r="T194" t="str">
            <v>7</v>
          </cell>
          <cell r="U194" t="str">
            <v>2006</v>
          </cell>
          <cell r="V194" t="str">
            <v/>
          </cell>
          <cell r="W194" t="str">
            <v/>
          </cell>
          <cell r="X194" t="str">
            <v/>
          </cell>
          <cell r="Y194" t="str">
            <v>X</v>
          </cell>
          <cell r="Z194">
            <v>300000</v>
          </cell>
          <cell r="AA194">
            <v>154687.5</v>
          </cell>
          <cell r="AB194">
            <v>15625</v>
          </cell>
          <cell r="AC194">
            <v>1562.5</v>
          </cell>
          <cell r="AD194">
            <v>3125</v>
          </cell>
          <cell r="AE194">
            <v>142187.5</v>
          </cell>
          <cell r="AF194" t="str">
            <v>-</v>
          </cell>
          <cell r="AG194">
            <v>16</v>
          </cell>
        </row>
        <row r="195">
          <cell r="C195" t="str">
            <v>072794</v>
          </cell>
          <cell r="D195" t="str">
            <v>446540</v>
          </cell>
          <cell r="E195" t="str">
            <v>D3120290</v>
          </cell>
          <cell r="F195" t="str">
            <v>14 3120290</v>
          </cell>
          <cell r="G195" t="str">
            <v>СарФГПЭУчЭлСетСамара</v>
          </cell>
          <cell r="H195" t="str">
            <v>ЗPУ 10 кB KC-21A</v>
          </cell>
          <cell r="I195" t="str">
            <v/>
          </cell>
          <cell r="J195" t="str">
            <v>ЗPУ 10 кB KC-21A</v>
          </cell>
          <cell r="K195" t="str">
            <v>0</v>
          </cell>
          <cell r="L195" t="str">
            <v/>
          </cell>
          <cell r="O195">
            <v>38353</v>
          </cell>
          <cell r="P195">
            <v>37257</v>
          </cell>
          <cell r="Q195" t="str">
            <v>D701</v>
          </cell>
          <cell r="R195">
            <v>4.4000000000000004</v>
          </cell>
          <cell r="S195">
            <v>30590</v>
          </cell>
          <cell r="T195" t="str">
            <v>10</v>
          </cell>
          <cell r="U195" t="str">
            <v>1983</v>
          </cell>
          <cell r="V195" t="str">
            <v/>
          </cell>
          <cell r="W195" t="str">
            <v>237</v>
          </cell>
          <cell r="X195" t="str">
            <v/>
          </cell>
          <cell r="Y195" t="str">
            <v>X</v>
          </cell>
          <cell r="Z195">
            <v>10850000</v>
          </cell>
          <cell r="AA195">
            <v>1085000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>+</v>
          </cell>
          <cell r="AG195">
            <v>22</v>
          </cell>
        </row>
        <row r="196">
          <cell r="C196" t="str">
            <v>072795</v>
          </cell>
          <cell r="D196" t="str">
            <v>446540</v>
          </cell>
          <cell r="E196" t="str">
            <v>D3120290</v>
          </cell>
          <cell r="F196" t="str">
            <v>14 3120290</v>
          </cell>
          <cell r="G196" t="str">
            <v>СарФГПЭУчЭлСетСамара</v>
          </cell>
          <cell r="H196" t="str">
            <v>ЗPУ 10 кB KC-21</v>
          </cell>
          <cell r="I196" t="str">
            <v/>
          </cell>
          <cell r="J196" t="str">
            <v>ЗPУ 10 кB KC-21</v>
          </cell>
          <cell r="K196" t="str">
            <v>0</v>
          </cell>
          <cell r="L196" t="str">
            <v/>
          </cell>
          <cell r="O196">
            <v>38353</v>
          </cell>
          <cell r="P196">
            <v>37257</v>
          </cell>
          <cell r="Q196" t="str">
            <v>D701</v>
          </cell>
          <cell r="R196">
            <v>4.4000000000000004</v>
          </cell>
          <cell r="S196">
            <v>30256</v>
          </cell>
          <cell r="T196" t="str">
            <v>11</v>
          </cell>
          <cell r="U196" t="str">
            <v>1982</v>
          </cell>
          <cell r="V196" t="str">
            <v/>
          </cell>
          <cell r="W196" t="str">
            <v>237</v>
          </cell>
          <cell r="X196" t="str">
            <v/>
          </cell>
          <cell r="Y196" t="str">
            <v>X</v>
          </cell>
          <cell r="Z196">
            <v>12650000</v>
          </cell>
          <cell r="AA196">
            <v>1265000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>+</v>
          </cell>
          <cell r="AG196">
            <v>22</v>
          </cell>
        </row>
        <row r="197">
          <cell r="C197" t="str">
            <v>072797</v>
          </cell>
          <cell r="D197" t="str">
            <v>446026</v>
          </cell>
          <cell r="E197" t="str">
            <v>D3131030</v>
          </cell>
          <cell r="F197" t="str">
            <v>14 3131030</v>
          </cell>
          <cell r="G197" t="str">
            <v>СарФГПЭУчЭлСетСамара</v>
          </cell>
          <cell r="H197" t="str">
            <v>Здание РУ-10 кВ КС-10</v>
          </cell>
          <cell r="I197" t="str">
            <v/>
          </cell>
          <cell r="J197" t="str">
            <v>Здание РУ-10 кВ КС-10</v>
          </cell>
          <cell r="K197" t="str">
            <v>0</v>
          </cell>
          <cell r="L197" t="str">
            <v/>
          </cell>
          <cell r="O197">
            <v>38353</v>
          </cell>
          <cell r="P197">
            <v>37257</v>
          </cell>
          <cell r="Q197" t="str">
            <v>D701</v>
          </cell>
          <cell r="R197">
            <v>4.4000000000000004</v>
          </cell>
          <cell r="S197">
            <v>30256</v>
          </cell>
          <cell r="T197" t="str">
            <v>11</v>
          </cell>
          <cell r="U197" t="str">
            <v>1982</v>
          </cell>
          <cell r="V197" t="str">
            <v/>
          </cell>
          <cell r="W197" t="str">
            <v/>
          </cell>
          <cell r="X197" t="str">
            <v/>
          </cell>
          <cell r="Y197" t="str">
            <v>X</v>
          </cell>
          <cell r="Z197">
            <v>7906000</v>
          </cell>
          <cell r="AA197">
            <v>6755116.8700000001</v>
          </cell>
          <cell r="AB197">
            <v>289886.67</v>
          </cell>
          <cell r="AC197">
            <v>28988.67</v>
          </cell>
          <cell r="AD197">
            <v>57977.34</v>
          </cell>
          <cell r="AE197">
            <v>1092905.7899999998</v>
          </cell>
          <cell r="AF197" t="str">
            <v>-</v>
          </cell>
          <cell r="AG197">
            <v>22</v>
          </cell>
        </row>
        <row r="198">
          <cell r="C198" t="str">
            <v>072798</v>
          </cell>
          <cell r="D198" t="str">
            <v>446026</v>
          </cell>
          <cell r="E198" t="str">
            <v>D3131030</v>
          </cell>
          <cell r="F198" t="str">
            <v>14 3131030</v>
          </cell>
          <cell r="G198" t="str">
            <v>СарФГПЭУчЭлСетСамара</v>
          </cell>
          <cell r="H198" t="str">
            <v>Здание РУ-10 кВ КС-23А</v>
          </cell>
          <cell r="I198" t="str">
            <v/>
          </cell>
          <cell r="J198" t="str">
            <v>Здание РУ-10 кВ КС-23А</v>
          </cell>
          <cell r="K198" t="str">
            <v>0</v>
          </cell>
          <cell r="L198" t="str">
            <v/>
          </cell>
          <cell r="O198">
            <v>38353</v>
          </cell>
          <cell r="P198">
            <v>37257</v>
          </cell>
          <cell r="Q198" t="str">
            <v>D701</v>
          </cell>
          <cell r="R198">
            <v>4.4000000000000004</v>
          </cell>
          <cell r="S198">
            <v>30590</v>
          </cell>
          <cell r="T198" t="str">
            <v>10</v>
          </cell>
          <cell r="U198" t="str">
            <v>1983</v>
          </cell>
          <cell r="V198" t="str">
            <v/>
          </cell>
          <cell r="W198" t="str">
            <v/>
          </cell>
          <cell r="X198" t="str">
            <v/>
          </cell>
          <cell r="Y198" t="str">
            <v>X</v>
          </cell>
          <cell r="Z198">
            <v>7906000</v>
          </cell>
          <cell r="AA198">
            <v>6675599.5499999998</v>
          </cell>
          <cell r="AB198">
            <v>289886.67</v>
          </cell>
          <cell r="AC198">
            <v>28988.67</v>
          </cell>
          <cell r="AD198">
            <v>57977.34</v>
          </cell>
          <cell r="AE198">
            <v>1172423.1099999999</v>
          </cell>
          <cell r="AF198" t="str">
            <v>-</v>
          </cell>
          <cell r="AG198">
            <v>22</v>
          </cell>
        </row>
        <row r="199">
          <cell r="C199" t="str">
            <v>072887</v>
          </cell>
          <cell r="D199" t="str">
            <v>461640</v>
          </cell>
          <cell r="E199" t="str">
            <v>B4527342</v>
          </cell>
          <cell r="F199" t="str">
            <v>12 4527342</v>
          </cell>
          <cell r="G199" t="str">
            <v>СарФГПЭУчЭлСетСамара</v>
          </cell>
          <cell r="H199" t="str">
            <v>Наружние электрические сети КС-7</v>
          </cell>
          <cell r="I199" t="str">
            <v/>
          </cell>
          <cell r="J199" t="str">
            <v>Наружние электрические сети КС-7</v>
          </cell>
          <cell r="K199" t="str">
            <v>0</v>
          </cell>
          <cell r="L199" t="str">
            <v>56-56-31/002/2005-015</v>
          </cell>
          <cell r="M199">
            <v>38499</v>
          </cell>
          <cell r="O199">
            <v>38353</v>
          </cell>
          <cell r="P199">
            <v>37257</v>
          </cell>
          <cell r="Q199" t="str">
            <v>C006</v>
          </cell>
          <cell r="R199">
            <v>3</v>
          </cell>
          <cell r="S199">
            <v>29768</v>
          </cell>
          <cell r="T199" t="str">
            <v>7</v>
          </cell>
          <cell r="U199" t="str">
            <v>1981</v>
          </cell>
          <cell r="V199" t="str">
            <v/>
          </cell>
          <cell r="W199" t="str">
            <v/>
          </cell>
          <cell r="X199" t="str">
            <v>X</v>
          </cell>
          <cell r="Y199" t="str">
            <v>X</v>
          </cell>
          <cell r="Z199">
            <v>15650000</v>
          </cell>
          <cell r="AA199">
            <v>15450029.42</v>
          </cell>
          <cell r="AB199">
            <v>391250</v>
          </cell>
          <cell r="AC199">
            <v>39125</v>
          </cell>
          <cell r="AD199">
            <v>78250</v>
          </cell>
          <cell r="AE199">
            <v>121720.57999999999</v>
          </cell>
          <cell r="AF199" t="str">
            <v>-</v>
          </cell>
          <cell r="AG199">
            <v>33</v>
          </cell>
        </row>
        <row r="200">
          <cell r="C200" t="str">
            <v>072890</v>
          </cell>
          <cell r="D200" t="str">
            <v>461640</v>
          </cell>
          <cell r="E200" t="str">
            <v>B4527341</v>
          </cell>
          <cell r="F200" t="str">
            <v>12 4527341</v>
          </cell>
          <cell r="G200" t="str">
            <v>СарФГПЭУчЭлСетСамара</v>
          </cell>
          <cell r="H200" t="str">
            <v>ВЛ-35  "Михеевка"  КС-7</v>
          </cell>
          <cell r="I200" t="str">
            <v/>
          </cell>
          <cell r="J200" t="str">
            <v>ВЛ-35  "Михеевка"  КС-7</v>
          </cell>
          <cell r="K200" t="str">
            <v>0</v>
          </cell>
          <cell r="L200" t="str">
            <v>56-56-31/002/2005-358</v>
          </cell>
          <cell r="M200">
            <v>38499</v>
          </cell>
          <cell r="O200">
            <v>38353</v>
          </cell>
          <cell r="P200">
            <v>37257</v>
          </cell>
          <cell r="Q200" t="str">
            <v>C006</v>
          </cell>
          <cell r="R200">
            <v>3</v>
          </cell>
          <cell r="S200">
            <v>29768</v>
          </cell>
          <cell r="T200" t="str">
            <v>7</v>
          </cell>
          <cell r="U200" t="str">
            <v>1981</v>
          </cell>
          <cell r="V200" t="str">
            <v/>
          </cell>
          <cell r="W200" t="str">
            <v/>
          </cell>
          <cell r="X200" t="str">
            <v>X</v>
          </cell>
          <cell r="Y200" t="str">
            <v>X</v>
          </cell>
          <cell r="Z200">
            <v>3312000</v>
          </cell>
          <cell r="AA200">
            <v>3269677.55</v>
          </cell>
          <cell r="AB200">
            <v>82800</v>
          </cell>
          <cell r="AC200">
            <v>8280</v>
          </cell>
          <cell r="AD200">
            <v>16560</v>
          </cell>
          <cell r="AE200">
            <v>25762.449999999997</v>
          </cell>
          <cell r="AF200" t="str">
            <v>-</v>
          </cell>
          <cell r="AG200">
            <v>33</v>
          </cell>
        </row>
        <row r="201">
          <cell r="C201" t="str">
            <v>072891</v>
          </cell>
          <cell r="D201" t="str">
            <v>461640</v>
          </cell>
          <cell r="E201" t="str">
            <v>D3115202</v>
          </cell>
          <cell r="F201" t="str">
            <v>14 3115202</v>
          </cell>
          <cell r="G201" t="str">
            <v>СарФГПЭУчЭлСетСамара</v>
          </cell>
          <cell r="H201" t="str">
            <v>Подстанция  35/10 кВ</v>
          </cell>
          <cell r="I201" t="str">
            <v/>
          </cell>
          <cell r="J201" t="str">
            <v>Подстанция  35/10 кВ</v>
          </cell>
          <cell r="K201" t="str">
            <v>0</v>
          </cell>
          <cell r="L201" t="str">
            <v/>
          </cell>
          <cell r="O201">
            <v>38353</v>
          </cell>
          <cell r="P201">
            <v>37257</v>
          </cell>
          <cell r="Q201" t="str">
            <v>D701</v>
          </cell>
          <cell r="R201">
            <v>4.4000000000000004</v>
          </cell>
          <cell r="S201">
            <v>30164</v>
          </cell>
          <cell r="T201" t="str">
            <v>8</v>
          </cell>
          <cell r="U201" t="str">
            <v>1982</v>
          </cell>
          <cell r="V201" t="str">
            <v/>
          </cell>
          <cell r="W201" t="str">
            <v/>
          </cell>
          <cell r="X201" t="str">
            <v/>
          </cell>
          <cell r="Y201" t="str">
            <v>X</v>
          </cell>
          <cell r="Z201">
            <v>135000</v>
          </cell>
          <cell r="AA201">
            <v>1350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 t="str">
            <v>+</v>
          </cell>
          <cell r="AG201">
            <v>22</v>
          </cell>
        </row>
        <row r="202">
          <cell r="C202" t="str">
            <v>072892</v>
          </cell>
          <cell r="D202" t="str">
            <v>461640</v>
          </cell>
          <cell r="E202" t="str">
            <v>D3131132</v>
          </cell>
          <cell r="F202" t="str">
            <v>14 3131132</v>
          </cell>
          <cell r="G202" t="str">
            <v>СарФГПЭУчЭлСетСамара</v>
          </cell>
          <cell r="H202" t="str">
            <v>ВЛ-35  "Михеевка"  КС-7</v>
          </cell>
          <cell r="I202" t="str">
            <v/>
          </cell>
          <cell r="J202" t="str">
            <v>ВЛ-35  "Михеевка"  КС-7</v>
          </cell>
          <cell r="K202" t="str">
            <v>0</v>
          </cell>
          <cell r="L202" t="str">
            <v>56-56-31/002/2005-026</v>
          </cell>
          <cell r="M202">
            <v>38499</v>
          </cell>
          <cell r="O202">
            <v>38353</v>
          </cell>
          <cell r="P202">
            <v>37257</v>
          </cell>
          <cell r="Q202" t="str">
            <v>C013</v>
          </cell>
          <cell r="R202">
            <v>5</v>
          </cell>
          <cell r="S202">
            <v>30651</v>
          </cell>
          <cell r="T202" t="str">
            <v>12</v>
          </cell>
          <cell r="U202" t="str">
            <v>1983</v>
          </cell>
          <cell r="V202" t="str">
            <v/>
          </cell>
          <cell r="W202" t="str">
            <v/>
          </cell>
          <cell r="X202" t="str">
            <v/>
          </cell>
          <cell r="Y202" t="str">
            <v>X</v>
          </cell>
          <cell r="Z202">
            <v>8788000</v>
          </cell>
          <cell r="AA202">
            <v>878800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 t="str">
            <v>+</v>
          </cell>
          <cell r="AG202">
            <v>20</v>
          </cell>
        </row>
        <row r="203">
          <cell r="C203" t="str">
            <v>072937</v>
          </cell>
          <cell r="D203" t="str">
            <v>433830</v>
          </cell>
          <cell r="E203" t="str">
            <v>B4521125</v>
          </cell>
          <cell r="F203" t="str">
            <v>12 4521125</v>
          </cell>
          <cell r="G203" t="str">
            <v>СарФГПЭУчЭлСетСамара</v>
          </cell>
          <cell r="H203" t="str">
            <v>Подстанция  35/10 кВ КС-11</v>
          </cell>
          <cell r="I203" t="str">
            <v/>
          </cell>
          <cell r="J203" t="str">
            <v>Подстанция  35/10 кВ КС-11</v>
          </cell>
          <cell r="K203" t="str">
            <v>0</v>
          </cell>
          <cell r="L203" t="str">
            <v>63-63-27/015/2005-467</v>
          </cell>
          <cell r="M203">
            <v>38601</v>
          </cell>
          <cell r="O203">
            <v>38353</v>
          </cell>
          <cell r="P203">
            <v>37257</v>
          </cell>
          <cell r="Q203" t="str">
            <v>C006</v>
          </cell>
          <cell r="R203">
            <v>3</v>
          </cell>
          <cell r="S203">
            <v>30286</v>
          </cell>
          <cell r="T203" t="str">
            <v>12</v>
          </cell>
          <cell r="U203" t="str">
            <v>1982</v>
          </cell>
          <cell r="V203" t="str">
            <v/>
          </cell>
          <cell r="W203" t="str">
            <v>237</v>
          </cell>
          <cell r="X203" t="str">
            <v>X</v>
          </cell>
          <cell r="Y203" t="str">
            <v>X</v>
          </cell>
          <cell r="Z203">
            <v>3092000</v>
          </cell>
          <cell r="AA203">
            <v>2461258.04</v>
          </cell>
          <cell r="AB203">
            <v>77300</v>
          </cell>
          <cell r="AC203">
            <v>7730</v>
          </cell>
          <cell r="AD203">
            <v>15460</v>
          </cell>
          <cell r="AE203">
            <v>615281.96</v>
          </cell>
          <cell r="AF203" t="str">
            <v>-</v>
          </cell>
          <cell r="AG203">
            <v>33</v>
          </cell>
        </row>
        <row r="204">
          <cell r="C204" t="str">
            <v>072938</v>
          </cell>
          <cell r="D204" t="str">
            <v>433830</v>
          </cell>
          <cell r="E204" t="str">
            <v>B4521125</v>
          </cell>
          <cell r="F204" t="str">
            <v>12 4521125</v>
          </cell>
          <cell r="G204" t="str">
            <v>СарФГПЭУчЭлСетСамара</v>
          </cell>
          <cell r="H204" t="str">
            <v>Внеплощадочные сети электроснабжения КС-24 А</v>
          </cell>
          <cell r="I204" t="str">
            <v/>
          </cell>
          <cell r="J204" t="str">
            <v>Внеплощадочные сети электроснабжения КС-24 А</v>
          </cell>
          <cell r="K204" t="str">
            <v>0</v>
          </cell>
          <cell r="L204" t="str">
            <v>73-73-06/025/2005-12</v>
          </cell>
          <cell r="M204">
            <v>38652</v>
          </cell>
          <cell r="O204">
            <v>38353</v>
          </cell>
          <cell r="P204">
            <v>37257</v>
          </cell>
          <cell r="Q204" t="str">
            <v>C006</v>
          </cell>
          <cell r="R204">
            <v>3</v>
          </cell>
          <cell r="S204">
            <v>31017</v>
          </cell>
          <cell r="T204" t="str">
            <v>12</v>
          </cell>
          <cell r="U204" t="str">
            <v>1984</v>
          </cell>
          <cell r="V204" t="str">
            <v/>
          </cell>
          <cell r="W204" t="str">
            <v/>
          </cell>
          <cell r="X204" t="str">
            <v>X</v>
          </cell>
          <cell r="Y204" t="str">
            <v>X</v>
          </cell>
          <cell r="Z204">
            <v>5309000</v>
          </cell>
          <cell r="AA204">
            <v>3960588.69</v>
          </cell>
          <cell r="AB204">
            <v>132725</v>
          </cell>
          <cell r="AC204">
            <v>13272.5</v>
          </cell>
          <cell r="AD204">
            <v>26545</v>
          </cell>
          <cell r="AE204">
            <v>1321866.31</v>
          </cell>
          <cell r="AF204" t="str">
            <v>-</v>
          </cell>
          <cell r="AG204">
            <v>33</v>
          </cell>
        </row>
        <row r="205">
          <cell r="C205" t="str">
            <v>072940</v>
          </cell>
          <cell r="D205" t="str">
            <v>433830</v>
          </cell>
          <cell r="E205" t="str">
            <v>D3120290</v>
          </cell>
          <cell r="F205" t="str">
            <v>14 3120290</v>
          </cell>
          <cell r="G205" t="str">
            <v>СарФГПЭУчЭлСетСамара</v>
          </cell>
          <cell r="H205" t="str">
            <v>ЗPУ-10KB KC-11.24</v>
          </cell>
          <cell r="I205" t="str">
            <v/>
          </cell>
          <cell r="J205" t="str">
            <v>ЗPУ-10KB KC-11.24</v>
          </cell>
          <cell r="K205" t="str">
            <v>0</v>
          </cell>
          <cell r="L205" t="str">
            <v/>
          </cell>
          <cell r="O205">
            <v>40057</v>
          </cell>
          <cell r="P205">
            <v>40057</v>
          </cell>
          <cell r="Q205" t="str">
            <v>D701</v>
          </cell>
          <cell r="R205">
            <v>4.4000000000000004</v>
          </cell>
          <cell r="S205">
            <v>30286</v>
          </cell>
          <cell r="T205" t="str">
            <v>12</v>
          </cell>
          <cell r="U205" t="str">
            <v>1982</v>
          </cell>
          <cell r="V205" t="str">
            <v/>
          </cell>
          <cell r="W205" t="str">
            <v/>
          </cell>
          <cell r="X205" t="str">
            <v/>
          </cell>
          <cell r="Y205" t="str">
            <v>X</v>
          </cell>
          <cell r="Z205">
            <v>7923000</v>
          </cell>
          <cell r="AA205">
            <v>7923000</v>
          </cell>
          <cell r="AB205">
            <v>266647.48</v>
          </cell>
          <cell r="AC205">
            <v>5188.4799999999996</v>
          </cell>
          <cell r="AD205">
            <v>10376.959999999999</v>
          </cell>
          <cell r="AE205">
            <v>-10376.959999999999</v>
          </cell>
          <cell r="AF205" t="str">
            <v>-</v>
          </cell>
          <cell r="AG205">
            <v>22</v>
          </cell>
        </row>
        <row r="206">
          <cell r="C206" t="str">
            <v>072941</v>
          </cell>
          <cell r="D206" t="str">
            <v>433830</v>
          </cell>
          <cell r="E206" t="str">
            <v>D3131030</v>
          </cell>
          <cell r="F206" t="str">
            <v>14 3131030</v>
          </cell>
          <cell r="G206" t="str">
            <v>СарФГПЭУчЭлСетСамара</v>
          </cell>
          <cell r="H206" t="str">
            <v>ЗPУ-10KB KC-24A</v>
          </cell>
          <cell r="I206" t="str">
            <v/>
          </cell>
          <cell r="J206" t="str">
            <v>ЗPУ-10KB KC-24A</v>
          </cell>
          <cell r="K206" t="str">
            <v>0</v>
          </cell>
          <cell r="L206" t="str">
            <v/>
          </cell>
          <cell r="O206">
            <v>38353</v>
          </cell>
          <cell r="P206">
            <v>37257</v>
          </cell>
          <cell r="Q206" t="str">
            <v>D701</v>
          </cell>
          <cell r="R206">
            <v>4.4000000000000004</v>
          </cell>
          <cell r="S206">
            <v>30286</v>
          </cell>
          <cell r="T206" t="str">
            <v>12</v>
          </cell>
          <cell r="U206" t="str">
            <v>1982</v>
          </cell>
          <cell r="V206" t="str">
            <v/>
          </cell>
          <cell r="W206" t="str">
            <v/>
          </cell>
          <cell r="X206" t="str">
            <v/>
          </cell>
          <cell r="Y206" t="str">
            <v>X</v>
          </cell>
          <cell r="Z206">
            <v>11000000</v>
          </cell>
          <cell r="AA206">
            <v>11000000</v>
          </cell>
          <cell r="AB206">
            <v>370186.67</v>
          </cell>
          <cell r="AC206">
            <v>7186.67</v>
          </cell>
          <cell r="AD206">
            <v>14373.34</v>
          </cell>
          <cell r="AE206">
            <v>-14373.34</v>
          </cell>
          <cell r="AF206" t="str">
            <v>-</v>
          </cell>
          <cell r="AG206">
            <v>22</v>
          </cell>
        </row>
        <row r="207">
          <cell r="C207" t="str">
            <v>072968</v>
          </cell>
          <cell r="D207" t="str">
            <v>433830</v>
          </cell>
          <cell r="E207" t="str">
            <v>B4521125</v>
          </cell>
          <cell r="F207" t="str">
            <v>12 4521125</v>
          </cell>
          <cell r="G207" t="str">
            <v>СарФГПЭУчЭлСетСамара</v>
          </cell>
          <cell r="H207" t="str">
            <v>Внеполщадочные сети электроснабжения КС-11,24</v>
          </cell>
          <cell r="I207" t="str">
            <v/>
          </cell>
          <cell r="J207" t="str">
            <v>Внеполщадочные сети электроснабжения КС-11,24</v>
          </cell>
          <cell r="K207" t="str">
            <v>0</v>
          </cell>
          <cell r="L207" t="str">
            <v/>
          </cell>
          <cell r="O207">
            <v>38353</v>
          </cell>
          <cell r="P207">
            <v>37257</v>
          </cell>
          <cell r="Q207" t="str">
            <v>C012</v>
          </cell>
          <cell r="R207">
            <v>4</v>
          </cell>
          <cell r="S207">
            <v>35034</v>
          </cell>
          <cell r="T207" t="str">
            <v>12</v>
          </cell>
          <cell r="U207" t="str">
            <v>1995</v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X</v>
          </cell>
          <cell r="Z207">
            <v>10400000</v>
          </cell>
          <cell r="AA207">
            <v>7068474.2999999998</v>
          </cell>
          <cell r="AB207">
            <v>346666.67</v>
          </cell>
          <cell r="AC207">
            <v>34666.67</v>
          </cell>
          <cell r="AD207">
            <v>69333.34</v>
          </cell>
          <cell r="AE207">
            <v>3262192.3600000003</v>
          </cell>
          <cell r="AF207" t="str">
            <v>-</v>
          </cell>
          <cell r="AG207">
            <v>25</v>
          </cell>
        </row>
        <row r="208">
          <cell r="C208" t="str">
            <v>072976</v>
          </cell>
          <cell r="D208" t="str">
            <v>461640</v>
          </cell>
          <cell r="E208" t="str">
            <v>D3115020</v>
          </cell>
          <cell r="F208" t="str">
            <v>14 3115020</v>
          </cell>
          <cell r="G208" t="str">
            <v>СарФГПЭУчЭлСетСамара</v>
          </cell>
          <cell r="H208" t="str">
            <v>Подстанция 35-10 KC-7</v>
          </cell>
          <cell r="I208" t="str">
            <v/>
          </cell>
          <cell r="J208" t="str">
            <v>Подстанция 35-10 KC-7</v>
          </cell>
          <cell r="K208" t="str">
            <v>0</v>
          </cell>
          <cell r="L208" t="str">
            <v/>
          </cell>
          <cell r="O208">
            <v>38353</v>
          </cell>
          <cell r="P208">
            <v>37257</v>
          </cell>
          <cell r="Q208" t="str">
            <v>D701</v>
          </cell>
          <cell r="R208">
            <v>4.4000000000000004</v>
          </cell>
          <cell r="S208">
            <v>29587</v>
          </cell>
          <cell r="T208" t="str">
            <v>1</v>
          </cell>
          <cell r="U208" t="str">
            <v>1981</v>
          </cell>
          <cell r="V208" t="str">
            <v/>
          </cell>
          <cell r="W208" t="str">
            <v>237</v>
          </cell>
          <cell r="X208" t="str">
            <v/>
          </cell>
          <cell r="Y208" t="str">
            <v>X</v>
          </cell>
          <cell r="Z208">
            <v>1691000</v>
          </cell>
          <cell r="AA208">
            <v>929055.02</v>
          </cell>
          <cell r="AB208">
            <v>62003.33</v>
          </cell>
          <cell r="AC208">
            <v>6200.33</v>
          </cell>
          <cell r="AD208">
            <v>12400.66</v>
          </cell>
          <cell r="AE208">
            <v>749544.32</v>
          </cell>
          <cell r="AF208" t="str">
            <v>-</v>
          </cell>
          <cell r="AG208">
            <v>22</v>
          </cell>
        </row>
        <row r="209">
          <cell r="C209" t="str">
            <v>072983</v>
          </cell>
          <cell r="D209" t="str">
            <v>446540</v>
          </cell>
          <cell r="E209" t="str">
            <v>D3115105</v>
          </cell>
          <cell r="F209" t="str">
            <v>14 3115105</v>
          </cell>
          <cell r="G209" t="str">
            <v>СарФГПЭУчЭлСетСамара</v>
          </cell>
          <cell r="H209" t="str">
            <v>Подстанция 35/10кB KC-8</v>
          </cell>
          <cell r="I209" t="str">
            <v/>
          </cell>
          <cell r="J209" t="str">
            <v>Подстанция 35/10кB KC-8</v>
          </cell>
          <cell r="K209" t="str">
            <v>0</v>
          </cell>
          <cell r="L209" t="str">
            <v/>
          </cell>
          <cell r="O209">
            <v>38353</v>
          </cell>
          <cell r="P209">
            <v>37257</v>
          </cell>
          <cell r="Q209" t="str">
            <v>D701</v>
          </cell>
          <cell r="R209">
            <v>4.4000000000000004</v>
          </cell>
          <cell r="S209">
            <v>29799</v>
          </cell>
          <cell r="T209" t="str">
            <v>8</v>
          </cell>
          <cell r="U209" t="str">
            <v>1981</v>
          </cell>
          <cell r="V209" t="str">
            <v/>
          </cell>
          <cell r="W209" t="str">
            <v/>
          </cell>
          <cell r="X209" t="str">
            <v/>
          </cell>
          <cell r="Y209" t="str">
            <v>X</v>
          </cell>
          <cell r="Z209">
            <v>50000</v>
          </cell>
          <cell r="AA209">
            <v>49808.06</v>
          </cell>
          <cell r="AB209">
            <v>1833.33</v>
          </cell>
          <cell r="AC209">
            <v>183.33</v>
          </cell>
          <cell r="AD209">
            <v>366.66</v>
          </cell>
          <cell r="AE209">
            <v>-174.72000000000003</v>
          </cell>
          <cell r="AF209" t="str">
            <v>-</v>
          </cell>
          <cell r="AG209">
            <v>22</v>
          </cell>
        </row>
        <row r="210">
          <cell r="C210" t="str">
            <v>072984</v>
          </cell>
          <cell r="D210" t="str">
            <v>446540</v>
          </cell>
          <cell r="E210" t="str">
            <v>D3115105</v>
          </cell>
          <cell r="F210" t="str">
            <v>14 3115105</v>
          </cell>
          <cell r="G210" t="str">
            <v>СарФГПЭУчЭлСетСамара</v>
          </cell>
          <cell r="H210" t="str">
            <v>Подстанция KC-8</v>
          </cell>
          <cell r="I210" t="str">
            <v/>
          </cell>
          <cell r="J210" t="str">
            <v>Подстанция KC-8</v>
          </cell>
          <cell r="K210" t="str">
            <v>0</v>
          </cell>
          <cell r="L210" t="str">
            <v/>
          </cell>
          <cell r="O210">
            <v>38353</v>
          </cell>
          <cell r="P210">
            <v>37257</v>
          </cell>
          <cell r="Q210" t="str">
            <v>D701</v>
          </cell>
          <cell r="R210">
            <v>4.4000000000000004</v>
          </cell>
          <cell r="S210">
            <v>29799</v>
          </cell>
          <cell r="T210" t="str">
            <v>8</v>
          </cell>
          <cell r="U210" t="str">
            <v>1981</v>
          </cell>
          <cell r="V210" t="str">
            <v/>
          </cell>
          <cell r="W210" t="str">
            <v/>
          </cell>
          <cell r="X210" t="str">
            <v/>
          </cell>
          <cell r="Y210" t="str">
            <v>X</v>
          </cell>
          <cell r="Z210">
            <v>1550000</v>
          </cell>
          <cell r="AA210">
            <v>1544049.84</v>
          </cell>
          <cell r="AB210">
            <v>56833.33</v>
          </cell>
          <cell r="AC210">
            <v>5683.33</v>
          </cell>
          <cell r="AD210">
            <v>11366.66</v>
          </cell>
          <cell r="AE210">
            <v>-5416.5</v>
          </cell>
          <cell r="AF210" t="str">
            <v>-</v>
          </cell>
          <cell r="AG210">
            <v>22</v>
          </cell>
        </row>
        <row r="211">
          <cell r="C211" t="str">
            <v>073014</v>
          </cell>
          <cell r="D211" t="str">
            <v>445000</v>
          </cell>
          <cell r="E211" t="str">
            <v>D3131030</v>
          </cell>
          <cell r="F211" t="str">
            <v>14 3131030</v>
          </cell>
          <cell r="G211" t="str">
            <v>СарФГПЭУчЭлСетСамара</v>
          </cell>
          <cell r="H211" t="str">
            <v>ЗPУ 10кB KC-22A</v>
          </cell>
          <cell r="I211" t="str">
            <v/>
          </cell>
          <cell r="J211" t="str">
            <v>ЗPУ 10кB KC-22A</v>
          </cell>
          <cell r="K211" t="str">
            <v>0</v>
          </cell>
          <cell r="L211" t="str">
            <v/>
          </cell>
          <cell r="O211">
            <v>38353</v>
          </cell>
          <cell r="P211">
            <v>37257</v>
          </cell>
          <cell r="Q211" t="str">
            <v>D700</v>
          </cell>
          <cell r="R211">
            <v>3.7</v>
          </cell>
          <cell r="S211">
            <v>30621</v>
          </cell>
          <cell r="T211" t="str">
            <v>11</v>
          </cell>
          <cell r="U211" t="str">
            <v>1983</v>
          </cell>
          <cell r="V211" t="str">
            <v/>
          </cell>
          <cell r="W211" t="str">
            <v/>
          </cell>
          <cell r="X211" t="str">
            <v/>
          </cell>
          <cell r="Y211" t="str">
            <v>X</v>
          </cell>
          <cell r="Z211">
            <v>29450000</v>
          </cell>
          <cell r="AA211">
            <v>21176333.079999998</v>
          </cell>
          <cell r="AB211">
            <v>908041.67</v>
          </cell>
          <cell r="AC211">
            <v>90804.17</v>
          </cell>
          <cell r="AD211">
            <v>181608.34</v>
          </cell>
          <cell r="AE211">
            <v>8092058.5800000001</v>
          </cell>
          <cell r="AF211" t="str">
            <v>-</v>
          </cell>
          <cell r="AG211">
            <v>27</v>
          </cell>
        </row>
        <row r="212">
          <cell r="C212" t="str">
            <v>073015</v>
          </cell>
          <cell r="D212" t="str">
            <v>445000</v>
          </cell>
          <cell r="E212" t="str">
            <v>D3115020</v>
          </cell>
          <cell r="F212" t="str">
            <v>14 3115020</v>
          </cell>
          <cell r="G212" t="str">
            <v>СарФГПЭУчЭлСетСамара</v>
          </cell>
          <cell r="H212" t="str">
            <v>Подстанция 35/10кB KC-9</v>
          </cell>
          <cell r="I212" t="str">
            <v/>
          </cell>
          <cell r="J212" t="str">
            <v>Подстанция 35/10кB KC-9</v>
          </cell>
          <cell r="K212" t="str">
            <v>0</v>
          </cell>
          <cell r="L212" t="str">
            <v/>
          </cell>
          <cell r="O212">
            <v>38353</v>
          </cell>
          <cell r="P212">
            <v>37257</v>
          </cell>
          <cell r="Q212" t="str">
            <v>D701</v>
          </cell>
          <cell r="R212">
            <v>4.4000000000000004</v>
          </cell>
          <cell r="S212">
            <v>29768</v>
          </cell>
          <cell r="T212" t="str">
            <v>7</v>
          </cell>
          <cell r="U212" t="str">
            <v>1981</v>
          </cell>
          <cell r="V212" t="str">
            <v/>
          </cell>
          <cell r="W212" t="str">
            <v>237</v>
          </cell>
          <cell r="X212" t="str">
            <v/>
          </cell>
          <cell r="Y212" t="str">
            <v>X</v>
          </cell>
          <cell r="Z212">
            <v>50000</v>
          </cell>
          <cell r="AA212">
            <v>5000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>+</v>
          </cell>
          <cell r="AG212">
            <v>22</v>
          </cell>
        </row>
        <row r="213">
          <cell r="C213" t="str">
            <v>073027</v>
          </cell>
          <cell r="D213" t="str">
            <v>446026</v>
          </cell>
          <cell r="E213" t="str">
            <v>D3120290</v>
          </cell>
          <cell r="F213" t="str">
            <v>14 3120290</v>
          </cell>
          <cell r="G213" t="str">
            <v>СарФГПЭУчЭлСетСамара</v>
          </cell>
          <cell r="H213" t="str">
            <v>Оборудование ЗРУ-10кВ на КС-10</v>
          </cell>
          <cell r="I213" t="str">
            <v/>
          </cell>
          <cell r="J213" t="str">
            <v>Оборудование ЗРУ-10кВ на КС-10</v>
          </cell>
          <cell r="K213" t="str">
            <v>0</v>
          </cell>
          <cell r="L213" t="str">
            <v/>
          </cell>
          <cell r="O213">
            <v>38353</v>
          </cell>
          <cell r="P213">
            <v>37257</v>
          </cell>
          <cell r="Q213" t="str">
            <v>D701</v>
          </cell>
          <cell r="R213">
            <v>4.4000000000000004</v>
          </cell>
          <cell r="S213">
            <v>29768</v>
          </cell>
          <cell r="T213" t="str">
            <v>7</v>
          </cell>
          <cell r="U213" t="str">
            <v>1981</v>
          </cell>
          <cell r="V213" t="str">
            <v/>
          </cell>
          <cell r="W213" t="str">
            <v>237</v>
          </cell>
          <cell r="X213" t="str">
            <v/>
          </cell>
          <cell r="Y213" t="str">
            <v>X</v>
          </cell>
          <cell r="Z213">
            <v>717000</v>
          </cell>
          <cell r="AA213">
            <v>71700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 t="str">
            <v>+</v>
          </cell>
          <cell r="AG213">
            <v>22</v>
          </cell>
        </row>
        <row r="214">
          <cell r="C214" t="str">
            <v>073034</v>
          </cell>
          <cell r="D214" t="str">
            <v>446026</v>
          </cell>
          <cell r="E214" t="str">
            <v>D3115205</v>
          </cell>
          <cell r="F214" t="str">
            <v>14 3115205</v>
          </cell>
          <cell r="G214" t="str">
            <v>СарФГПЭУчЭлСетСамара</v>
          </cell>
          <cell r="H214" t="str">
            <v>Подстанция 35/10кВ KC-10</v>
          </cell>
          <cell r="I214" t="str">
            <v/>
          </cell>
          <cell r="J214" t="str">
            <v>Подстанция 35/10кВ KC-10</v>
          </cell>
          <cell r="K214" t="str">
            <v>0</v>
          </cell>
          <cell r="L214" t="str">
            <v/>
          </cell>
          <cell r="O214">
            <v>38353</v>
          </cell>
          <cell r="P214">
            <v>37257</v>
          </cell>
          <cell r="Q214" t="str">
            <v>D701</v>
          </cell>
          <cell r="R214">
            <v>4.4000000000000004</v>
          </cell>
          <cell r="S214">
            <v>29768</v>
          </cell>
          <cell r="T214" t="str">
            <v>7</v>
          </cell>
          <cell r="U214" t="str">
            <v>1981</v>
          </cell>
          <cell r="V214" t="str">
            <v/>
          </cell>
          <cell r="W214" t="str">
            <v/>
          </cell>
          <cell r="X214" t="str">
            <v/>
          </cell>
          <cell r="Y214" t="str">
            <v>X</v>
          </cell>
          <cell r="Z214">
            <v>50000</v>
          </cell>
          <cell r="AA214">
            <v>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>+</v>
          </cell>
          <cell r="AG214">
            <v>22</v>
          </cell>
        </row>
        <row r="215">
          <cell r="C215" t="str">
            <v>073040</v>
          </cell>
          <cell r="D215" t="str">
            <v>446026</v>
          </cell>
          <cell r="E215" t="str">
            <v>D3120161</v>
          </cell>
          <cell r="F215" t="str">
            <v>14 3120161</v>
          </cell>
          <cell r="G215" t="str">
            <v>СарФГПЭУчЭлСетСамара</v>
          </cell>
          <cell r="H215" t="str">
            <v>Комплектное распределительное устройство 10кВ на К</v>
          </cell>
          <cell r="I215" t="str">
            <v>С-23 "А"</v>
          </cell>
          <cell r="J215" t="str">
            <v>Комплектное распределительное устройство 10кВ на КС-23 "А"</v>
          </cell>
          <cell r="K215" t="str">
            <v>0</v>
          </cell>
          <cell r="L215" t="str">
            <v/>
          </cell>
          <cell r="O215">
            <v>38353</v>
          </cell>
          <cell r="P215">
            <v>37257</v>
          </cell>
          <cell r="Q215" t="str">
            <v>D701</v>
          </cell>
          <cell r="R215">
            <v>4.4000000000000004</v>
          </cell>
          <cell r="S215">
            <v>30590</v>
          </cell>
          <cell r="T215" t="str">
            <v>10</v>
          </cell>
          <cell r="U215" t="str">
            <v>1983</v>
          </cell>
          <cell r="V215" t="str">
            <v/>
          </cell>
          <cell r="W215" t="str">
            <v/>
          </cell>
          <cell r="X215" t="str">
            <v/>
          </cell>
          <cell r="Y215" t="str">
            <v>X</v>
          </cell>
          <cell r="Z215">
            <v>1351000</v>
          </cell>
          <cell r="AA215">
            <v>135100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 t="str">
            <v>+</v>
          </cell>
          <cell r="AG215">
            <v>22</v>
          </cell>
        </row>
        <row r="216">
          <cell r="C216" t="str">
            <v>073044</v>
          </cell>
          <cell r="D216" t="str">
            <v>446026</v>
          </cell>
          <cell r="E216" t="str">
            <v>D3115020</v>
          </cell>
          <cell r="F216" t="str">
            <v>14 3115020</v>
          </cell>
          <cell r="G216" t="str">
            <v>СарФГПЭУчЭлСетСамара</v>
          </cell>
          <cell r="H216" t="str">
            <v>Электрооборудование ПС "Жихаревка"</v>
          </cell>
          <cell r="I216" t="str">
            <v/>
          </cell>
          <cell r="J216" t="str">
            <v>Электрооборудование ПС "Жихаревка"</v>
          </cell>
          <cell r="K216" t="str">
            <v>0</v>
          </cell>
          <cell r="L216" t="str">
            <v/>
          </cell>
          <cell r="O216">
            <v>38353</v>
          </cell>
          <cell r="P216">
            <v>37257</v>
          </cell>
          <cell r="Q216" t="str">
            <v>D702</v>
          </cell>
          <cell r="R216">
            <v>9.1</v>
          </cell>
          <cell r="S216">
            <v>30225</v>
          </cell>
          <cell r="T216" t="str">
            <v>10</v>
          </cell>
          <cell r="U216" t="str">
            <v>1982</v>
          </cell>
          <cell r="V216" t="str">
            <v/>
          </cell>
          <cell r="W216" t="str">
            <v>237</v>
          </cell>
          <cell r="X216" t="str">
            <v/>
          </cell>
          <cell r="Y216" t="str">
            <v>X</v>
          </cell>
          <cell r="Z216">
            <v>902000</v>
          </cell>
          <cell r="AA216">
            <v>90200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>+</v>
          </cell>
          <cell r="AG216">
            <v>10</v>
          </cell>
        </row>
        <row r="217">
          <cell r="C217" t="str">
            <v>076002</v>
          </cell>
          <cell r="D217" t="str">
            <v/>
          </cell>
          <cell r="E217" t="str">
            <v/>
          </cell>
          <cell r="F217" t="str">
            <v/>
          </cell>
          <cell r="G217" t="str">
            <v>ЮУФУЭиОТС</v>
          </cell>
          <cell r="H217" t="str">
            <v>Земельный участок  площадью 12652 кв.м.расположен.</v>
          </cell>
          <cell r="I217" t="str">
            <v>под  Эстакадой ТЭЦ-Гелиевый завод с кадастр. номер</v>
          </cell>
          <cell r="J217" t="str">
            <v>Земельный участок  площадью 12652 кв.м.расположен.под  Эстакадой ТЭЦ-Гелиевый завод с кадастр. номер</v>
          </cell>
          <cell r="K217" t="str">
            <v>56:21:26 03 001:0008</v>
          </cell>
          <cell r="L217" t="str">
            <v>56-56-01/076/2006-478</v>
          </cell>
          <cell r="M217">
            <v>38975</v>
          </cell>
          <cell r="O217">
            <v>39356</v>
          </cell>
          <cell r="P217">
            <v>39356</v>
          </cell>
          <cell r="Q217" t="str">
            <v>ZZZZ</v>
          </cell>
          <cell r="R217">
            <v>0</v>
          </cell>
          <cell r="S217">
            <v>39355</v>
          </cell>
          <cell r="T217" t="str">
            <v>9</v>
          </cell>
          <cell r="U217" t="str">
            <v>2007</v>
          </cell>
          <cell r="V217" t="str">
            <v/>
          </cell>
          <cell r="W217" t="str">
            <v/>
          </cell>
          <cell r="X217" t="str">
            <v>X</v>
          </cell>
          <cell r="Y217" t="str">
            <v/>
          </cell>
          <cell r="Z217">
            <v>18000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180000</v>
          </cell>
          <cell r="AF217" t="str">
            <v>+</v>
          </cell>
          <cell r="AG217">
            <v>999</v>
          </cell>
        </row>
        <row r="218">
          <cell r="C218" t="str">
            <v>080168</v>
          </cell>
          <cell r="D218" t="str">
            <v>416154</v>
          </cell>
          <cell r="E218" t="str">
            <v>B4527371</v>
          </cell>
          <cell r="F218" t="str">
            <v>12 4527371</v>
          </cell>
          <cell r="G218" t="str">
            <v>ЮФУОиРСВиНС</v>
          </cell>
          <cell r="H218" t="str">
            <v>Bнешние сети водоснабжения в т.ч. насосная станция</v>
          </cell>
          <cell r="I218" t="str">
            <v>на УППГ - 1</v>
          </cell>
          <cell r="J218" t="str">
            <v>Bнешние сети водоснабжения в т.ч. насосная станция на УППГ - 1</v>
          </cell>
          <cell r="K218" t="str">
            <v>0</v>
          </cell>
          <cell r="L218" t="str">
            <v>30-30/08/004/2006-568</v>
          </cell>
          <cell r="M218">
            <v>38915</v>
          </cell>
          <cell r="O218">
            <v>38838</v>
          </cell>
          <cell r="P218">
            <v>38838</v>
          </cell>
          <cell r="Q218" t="str">
            <v>C109</v>
          </cell>
          <cell r="R218">
            <v>5</v>
          </cell>
          <cell r="S218">
            <v>31444</v>
          </cell>
          <cell r="T218" t="str">
            <v>2</v>
          </cell>
          <cell r="U218" t="str">
            <v>1986</v>
          </cell>
          <cell r="V218" t="str">
            <v/>
          </cell>
          <cell r="W218" t="str">
            <v/>
          </cell>
          <cell r="X218" t="str">
            <v>X</v>
          </cell>
          <cell r="Y218" t="str">
            <v>X</v>
          </cell>
          <cell r="Z218">
            <v>1164000</v>
          </cell>
          <cell r="AA218">
            <v>116400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>+</v>
          </cell>
          <cell r="AG218">
            <v>20</v>
          </cell>
        </row>
        <row r="219">
          <cell r="C219" t="str">
            <v>080913</v>
          </cell>
          <cell r="D219" t="str">
            <v>452311</v>
          </cell>
          <cell r="E219" t="str">
            <v>B4521125</v>
          </cell>
          <cell r="F219" t="str">
            <v>12 4521125</v>
          </cell>
          <cell r="G219" t="str">
            <v>ПрФУ№3ЭиОРСТП</v>
          </cell>
          <cell r="H219" t="str">
            <v>Воздушная электрическая линия Москово</v>
          </cell>
          <cell r="I219" t="str">
            <v/>
          </cell>
          <cell r="J219" t="str">
            <v>Воздушная электрическая линия Москово</v>
          </cell>
          <cell r="K219" t="str">
            <v>0</v>
          </cell>
          <cell r="L219" t="str">
            <v>02-04-05/001/2005-372</v>
          </cell>
          <cell r="M219">
            <v>40931</v>
          </cell>
          <cell r="O219">
            <v>38353</v>
          </cell>
          <cell r="P219">
            <v>37257</v>
          </cell>
          <cell r="Q219" t="str">
            <v>C014</v>
          </cell>
          <cell r="R219">
            <v>3</v>
          </cell>
          <cell r="S219">
            <v>29921</v>
          </cell>
          <cell r="T219" t="str">
            <v>12</v>
          </cell>
          <cell r="U219" t="str">
            <v>1981</v>
          </cell>
          <cell r="V219" t="str">
            <v/>
          </cell>
          <cell r="W219" t="str">
            <v/>
          </cell>
          <cell r="X219" t="str">
            <v>X</v>
          </cell>
          <cell r="Y219" t="str">
            <v>X</v>
          </cell>
          <cell r="Z219">
            <v>3521000</v>
          </cell>
          <cell r="AA219">
            <v>3450602.39</v>
          </cell>
          <cell r="AB219">
            <v>88025</v>
          </cell>
          <cell r="AC219">
            <v>8802.5</v>
          </cell>
          <cell r="AD219">
            <v>17605</v>
          </cell>
          <cell r="AE219">
            <v>52792.61</v>
          </cell>
          <cell r="AF219" t="str">
            <v>-</v>
          </cell>
          <cell r="AG219">
            <v>33</v>
          </cell>
        </row>
        <row r="220">
          <cell r="C220" t="str">
            <v>081034</v>
          </cell>
          <cell r="D220" t="str">
            <v>452631</v>
          </cell>
          <cell r="E220" t="str">
            <v>B4521125</v>
          </cell>
          <cell r="F220" t="str">
            <v>12 4521125</v>
          </cell>
          <cell r="G220" t="str">
            <v>ПрФУ№3ЭиОРСТП</v>
          </cell>
          <cell r="H220" t="str">
            <v>Воздушная электрическая линия КС-6Шаран</v>
          </cell>
          <cell r="I220" t="str">
            <v/>
          </cell>
          <cell r="J220" t="str">
            <v>Воздушная электрическая линия КС-6Шаран</v>
          </cell>
          <cell r="K220" t="str">
            <v>0</v>
          </cell>
          <cell r="L220" t="str">
            <v>02-04-27/029/2009-562</v>
          </cell>
          <cell r="M220">
            <v>40177</v>
          </cell>
          <cell r="O220">
            <v>38353</v>
          </cell>
          <cell r="P220">
            <v>37257</v>
          </cell>
          <cell r="Q220" t="str">
            <v>C010</v>
          </cell>
          <cell r="R220">
            <v>3.3</v>
          </cell>
          <cell r="S220">
            <v>29921</v>
          </cell>
          <cell r="T220" t="str">
            <v>12</v>
          </cell>
          <cell r="U220" t="str">
            <v>1981</v>
          </cell>
          <cell r="V220" t="str">
            <v/>
          </cell>
          <cell r="W220" t="str">
            <v/>
          </cell>
          <cell r="X220" t="str">
            <v>X</v>
          </cell>
          <cell r="Y220" t="str">
            <v>X</v>
          </cell>
          <cell r="Z220">
            <v>44050000</v>
          </cell>
          <cell r="AA220">
            <v>43407442.880000003</v>
          </cell>
          <cell r="AB220">
            <v>1211375</v>
          </cell>
          <cell r="AC220">
            <v>121137.5</v>
          </cell>
          <cell r="AD220">
            <v>242275</v>
          </cell>
          <cell r="AE220">
            <v>400282.12</v>
          </cell>
          <cell r="AF220" t="str">
            <v>-</v>
          </cell>
          <cell r="AG220">
            <v>30</v>
          </cell>
        </row>
        <row r="221">
          <cell r="C221" t="str">
            <v>081036</v>
          </cell>
          <cell r="D221" t="str">
            <v>452631</v>
          </cell>
          <cell r="E221" t="str">
            <v>B4527341</v>
          </cell>
          <cell r="F221" t="str">
            <v>12 4527341</v>
          </cell>
          <cell r="G221" t="str">
            <v>ПрФУ№3ЭиОРСТП</v>
          </cell>
          <cell r="H221" t="str">
            <v>Линии электроснабжения КС-6Шаран</v>
          </cell>
          <cell r="I221" t="str">
            <v/>
          </cell>
          <cell r="J221" t="str">
            <v>Линии электроснабжения КС-6Шаран</v>
          </cell>
          <cell r="K221" t="str">
            <v>0</v>
          </cell>
          <cell r="L221" t="str">
            <v>02-04-27/008/2005-194</v>
          </cell>
          <cell r="M221">
            <v>38650</v>
          </cell>
          <cell r="O221">
            <v>38718</v>
          </cell>
          <cell r="P221">
            <v>37257</v>
          </cell>
          <cell r="Q221" t="str">
            <v>C018</v>
          </cell>
          <cell r="R221">
            <v>4.8</v>
          </cell>
          <cell r="S221">
            <v>29556</v>
          </cell>
          <cell r="T221" t="str">
            <v>12</v>
          </cell>
          <cell r="U221" t="str">
            <v>1980</v>
          </cell>
          <cell r="V221" t="str">
            <v/>
          </cell>
          <cell r="W221" t="str">
            <v>237</v>
          </cell>
          <cell r="X221" t="str">
            <v>X</v>
          </cell>
          <cell r="Y221" t="str">
            <v>X</v>
          </cell>
          <cell r="Z221">
            <v>37250000</v>
          </cell>
          <cell r="AA221">
            <v>3725000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 t="str">
            <v>+</v>
          </cell>
          <cell r="AG221">
            <v>20</v>
          </cell>
        </row>
        <row r="222">
          <cell r="C222" t="str">
            <v>081066</v>
          </cell>
          <cell r="D222" t="str">
            <v>452631</v>
          </cell>
          <cell r="E222" t="str">
            <v>D3120290</v>
          </cell>
          <cell r="F222" t="str">
            <v>14 3120290</v>
          </cell>
          <cell r="G222" t="str">
            <v>ПрФУ№3ЭиОРСТП</v>
          </cell>
          <cell r="H222" t="str">
            <v>Закрытое распределительное устройство КС-19 Шаран</v>
          </cell>
          <cell r="I222" t="str">
            <v/>
          </cell>
          <cell r="J222" t="str">
            <v>Закрытое распределительное устройство КС-19 Шаран</v>
          </cell>
          <cell r="K222" t="str">
            <v>0</v>
          </cell>
          <cell r="L222" t="str">
            <v/>
          </cell>
          <cell r="O222">
            <v>38353</v>
          </cell>
          <cell r="P222">
            <v>37257</v>
          </cell>
          <cell r="Q222" t="str">
            <v>D701</v>
          </cell>
          <cell r="R222">
            <v>4.4000000000000004</v>
          </cell>
          <cell r="S222">
            <v>30651</v>
          </cell>
          <cell r="T222" t="str">
            <v>12</v>
          </cell>
          <cell r="U222" t="str">
            <v>1983</v>
          </cell>
          <cell r="V222" t="str">
            <v/>
          </cell>
          <cell r="W222" t="str">
            <v>237</v>
          </cell>
          <cell r="X222" t="str">
            <v/>
          </cell>
          <cell r="Y222" t="str">
            <v>X</v>
          </cell>
          <cell r="Z222">
            <v>106000</v>
          </cell>
          <cell r="AA222">
            <v>10600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>+</v>
          </cell>
          <cell r="AG222">
            <v>22</v>
          </cell>
        </row>
        <row r="223">
          <cell r="C223" t="str">
            <v>081083</v>
          </cell>
          <cell r="D223" t="str">
            <v>452570</v>
          </cell>
          <cell r="E223" t="str">
            <v>D3120161</v>
          </cell>
          <cell r="F223" t="str">
            <v>14 3120161</v>
          </cell>
          <cell r="G223" t="str">
            <v>ПрФУ№3ЭиОРСТП</v>
          </cell>
          <cell r="H223" t="str">
            <v>Закрытое распределительное устройство КС-2 Ургала</v>
          </cell>
          <cell r="I223" t="str">
            <v/>
          </cell>
          <cell r="J223" t="str">
            <v>Закрытое распределительное устройство КС-2 Ургала</v>
          </cell>
          <cell r="K223" t="str">
            <v>0</v>
          </cell>
          <cell r="L223" t="str">
            <v>02-04-32/001/2005-242</v>
          </cell>
          <cell r="M223">
            <v>38496</v>
          </cell>
          <cell r="O223">
            <v>38718</v>
          </cell>
          <cell r="P223">
            <v>37257</v>
          </cell>
          <cell r="Q223" t="str">
            <v>D701</v>
          </cell>
          <cell r="R223">
            <v>4.4000000000000004</v>
          </cell>
          <cell r="S223">
            <v>29556</v>
          </cell>
          <cell r="T223" t="str">
            <v>12</v>
          </cell>
          <cell r="U223" t="str">
            <v>1980</v>
          </cell>
          <cell r="V223" t="str">
            <v/>
          </cell>
          <cell r="W223" t="str">
            <v/>
          </cell>
          <cell r="X223" t="str">
            <v/>
          </cell>
          <cell r="Y223" t="str">
            <v>X</v>
          </cell>
          <cell r="Z223">
            <v>2769000</v>
          </cell>
          <cell r="AA223">
            <v>276900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>+</v>
          </cell>
          <cell r="AG223">
            <v>22</v>
          </cell>
        </row>
        <row r="224">
          <cell r="C224" t="str">
            <v>081140</v>
          </cell>
          <cell r="D224" t="str">
            <v>453027</v>
          </cell>
          <cell r="E224" t="str">
            <v>B4521125</v>
          </cell>
          <cell r="F224" t="str">
            <v>12 4521125</v>
          </cell>
          <cell r="G224" t="str">
            <v>ПрФУ№3ЭиОРСТП</v>
          </cell>
          <cell r="H224" t="str">
            <v>Внешнее электроснабжение КС Кармаскалы</v>
          </cell>
          <cell r="I224" t="str">
            <v/>
          </cell>
          <cell r="J224" t="str">
            <v>Внешнее электроснабжение КС Кармаскалы</v>
          </cell>
          <cell r="K224" t="str">
            <v>0</v>
          </cell>
          <cell r="L224" t="str">
            <v>02-04-25/022/2008-126</v>
          </cell>
          <cell r="M224">
            <v>39826</v>
          </cell>
          <cell r="O224">
            <v>38353</v>
          </cell>
          <cell r="P224">
            <v>37257</v>
          </cell>
          <cell r="Q224" t="str">
            <v>C006</v>
          </cell>
          <cell r="R224">
            <v>3</v>
          </cell>
          <cell r="S224">
            <v>33208</v>
          </cell>
          <cell r="T224" t="str">
            <v>12</v>
          </cell>
          <cell r="U224" t="str">
            <v>1990</v>
          </cell>
          <cell r="V224" t="str">
            <v/>
          </cell>
          <cell r="W224" t="str">
            <v>238</v>
          </cell>
          <cell r="X224" t="str">
            <v>X</v>
          </cell>
          <cell r="Y224" t="str">
            <v>X</v>
          </cell>
          <cell r="Z224">
            <v>3641000</v>
          </cell>
          <cell r="AA224">
            <v>2576001.06</v>
          </cell>
          <cell r="AB224">
            <v>91025</v>
          </cell>
          <cell r="AC224">
            <v>9102.5</v>
          </cell>
          <cell r="AD224">
            <v>18205</v>
          </cell>
          <cell r="AE224">
            <v>1046793.94</v>
          </cell>
          <cell r="AF224" t="str">
            <v>-</v>
          </cell>
          <cell r="AG224">
            <v>33</v>
          </cell>
        </row>
        <row r="225">
          <cell r="C225" t="str">
            <v>081145</v>
          </cell>
          <cell r="D225" t="str">
            <v>453027</v>
          </cell>
          <cell r="E225" t="str">
            <v>D3115020</v>
          </cell>
          <cell r="F225" t="str">
            <v>14 3115020</v>
          </cell>
          <cell r="G225" t="str">
            <v>ПрФУ№3ЭиОРСТП</v>
          </cell>
          <cell r="H225" t="str">
            <v>Трансформаторная подстанция 35/10 Кв 2х4000 КС</v>
          </cell>
          <cell r="I225" t="str">
            <v>Кармаскалы</v>
          </cell>
          <cell r="J225" t="str">
            <v>Трансформаторная подстанция 35/10 Кв 2х4000 КСКармаскалы</v>
          </cell>
          <cell r="K225" t="str">
            <v>0</v>
          </cell>
          <cell r="L225" t="str">
            <v/>
          </cell>
          <cell r="O225">
            <v>38718</v>
          </cell>
          <cell r="P225">
            <v>37257</v>
          </cell>
          <cell r="Q225" t="str">
            <v>D701</v>
          </cell>
          <cell r="R225">
            <v>4.4000000000000004</v>
          </cell>
          <cell r="S225">
            <v>33208</v>
          </cell>
          <cell r="T225" t="str">
            <v>12</v>
          </cell>
          <cell r="U225" t="str">
            <v>1990</v>
          </cell>
          <cell r="V225" t="str">
            <v/>
          </cell>
          <cell r="W225" t="str">
            <v>237</v>
          </cell>
          <cell r="X225" t="str">
            <v/>
          </cell>
          <cell r="Y225" t="str">
            <v>X</v>
          </cell>
          <cell r="Z225">
            <v>545000</v>
          </cell>
          <cell r="AA225">
            <v>54500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 t="str">
            <v>+</v>
          </cell>
          <cell r="AG225">
            <v>22</v>
          </cell>
        </row>
        <row r="226">
          <cell r="C226" t="str">
            <v>081182</v>
          </cell>
          <cell r="D226" t="str">
            <v>453350</v>
          </cell>
          <cell r="E226" t="str">
            <v>A4521123</v>
          </cell>
          <cell r="F226" t="str">
            <v>11 4521123</v>
          </cell>
          <cell r="G226" t="str">
            <v>ПрФУ№3ЭиОРСТП</v>
          </cell>
          <cell r="H226" t="str">
            <v>Пристрой  к Канчуринской подстанции 110/6кВ</v>
          </cell>
          <cell r="I226" t="str">
            <v/>
          </cell>
          <cell r="J226" t="str">
            <v>Пристрой  к Канчуринской подстанции 110/6кВ</v>
          </cell>
          <cell r="K226" t="str">
            <v>Пристрой  к Канчуринской подстанции 110/6кВ</v>
          </cell>
          <cell r="L226" t="str">
            <v>02-04-10/010/2005-110</v>
          </cell>
          <cell r="M226">
            <v>38611</v>
          </cell>
          <cell r="O226">
            <v>38718</v>
          </cell>
          <cell r="P226">
            <v>37257</v>
          </cell>
          <cell r="Q226" t="str">
            <v>A004</v>
          </cell>
          <cell r="R226">
            <v>2.5</v>
          </cell>
          <cell r="S226">
            <v>29983</v>
          </cell>
          <cell r="T226" t="str">
            <v>2</v>
          </cell>
          <cell r="U226" t="str">
            <v>1982</v>
          </cell>
          <cell r="V226" t="str">
            <v/>
          </cell>
          <cell r="W226" t="str">
            <v/>
          </cell>
          <cell r="X226" t="str">
            <v>X</v>
          </cell>
          <cell r="Y226" t="str">
            <v>X</v>
          </cell>
          <cell r="Z226">
            <v>3192000</v>
          </cell>
          <cell r="AA226">
            <v>2606528.44</v>
          </cell>
          <cell r="AB226">
            <v>66500</v>
          </cell>
          <cell r="AC226">
            <v>6650</v>
          </cell>
          <cell r="AD226">
            <v>13300</v>
          </cell>
          <cell r="AE226">
            <v>572171.56000000006</v>
          </cell>
          <cell r="AF226" t="str">
            <v>-</v>
          </cell>
          <cell r="AG226">
            <v>40</v>
          </cell>
        </row>
        <row r="227">
          <cell r="C227" t="str">
            <v>081236</v>
          </cell>
          <cell r="D227" t="str">
            <v>453350</v>
          </cell>
          <cell r="E227" t="str">
            <v>A4527343</v>
          </cell>
          <cell r="F227" t="str">
            <v>11 4527343</v>
          </cell>
          <cell r="G227" t="str">
            <v>ПрФУ№3ЭиОРСТП</v>
          </cell>
          <cell r="H227" t="str">
            <v>Здание трансформаторной подстанции ЗРУ</v>
          </cell>
          <cell r="I227" t="str">
            <v/>
          </cell>
          <cell r="J227" t="str">
            <v>Здание трансформаторной подстанции ЗРУ</v>
          </cell>
          <cell r="K227" t="str">
            <v>Здание трансформаторной подстанции ЗРУ</v>
          </cell>
          <cell r="L227" t="str">
            <v>02-04-10/010/2005-114</v>
          </cell>
          <cell r="M227">
            <v>38611</v>
          </cell>
          <cell r="O227">
            <v>38718</v>
          </cell>
          <cell r="P227">
            <v>37257</v>
          </cell>
          <cell r="Q227" t="str">
            <v>A004</v>
          </cell>
          <cell r="R227">
            <v>2.5</v>
          </cell>
          <cell r="S227">
            <v>26634</v>
          </cell>
          <cell r="T227" t="str">
            <v>12</v>
          </cell>
          <cell r="U227" t="str">
            <v>1972</v>
          </cell>
          <cell r="V227" t="str">
            <v/>
          </cell>
          <cell r="W227" t="str">
            <v/>
          </cell>
          <cell r="X227" t="str">
            <v>X</v>
          </cell>
          <cell r="Y227" t="str">
            <v>X</v>
          </cell>
          <cell r="Z227">
            <v>14250000</v>
          </cell>
          <cell r="AA227">
            <v>1425000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>+</v>
          </cell>
          <cell r="AG227">
            <v>40</v>
          </cell>
        </row>
        <row r="228">
          <cell r="C228" t="str">
            <v>081951</v>
          </cell>
          <cell r="D228" t="str">
            <v>626711</v>
          </cell>
          <cell r="E228" t="str">
            <v>B4527351</v>
          </cell>
          <cell r="F228" t="str">
            <v>12 4527351</v>
          </cell>
          <cell r="G228" t="str">
            <v>УрФЦВсВо№2ЯУЭ</v>
          </cell>
          <cell r="H228" t="str">
            <v>Bодовод УKПГ2-УKПГ1. УКПГ - 1   ЯГКМ</v>
          </cell>
          <cell r="I228" t="str">
            <v/>
          </cell>
          <cell r="J228" t="str">
            <v>Bодовод УKПГ2-УKПГ1. УКПГ - 1   ЯГКМ</v>
          </cell>
          <cell r="K228" t="str">
            <v>0</v>
          </cell>
          <cell r="L228" t="str">
            <v>89-01/11-94/2004-1085</v>
          </cell>
          <cell r="M228">
            <v>38380</v>
          </cell>
          <cell r="O228">
            <v>38838</v>
          </cell>
          <cell r="P228">
            <v>38838</v>
          </cell>
          <cell r="Q228" t="str">
            <v>C109</v>
          </cell>
          <cell r="R228">
            <v>5</v>
          </cell>
          <cell r="S228">
            <v>32112</v>
          </cell>
          <cell r="T228" t="str">
            <v>12</v>
          </cell>
          <cell r="U228" t="str">
            <v>1987</v>
          </cell>
          <cell r="V228" t="str">
            <v/>
          </cell>
          <cell r="W228" t="str">
            <v/>
          </cell>
          <cell r="X228" t="str">
            <v>X</v>
          </cell>
          <cell r="Y228" t="str">
            <v>X</v>
          </cell>
          <cell r="Z228">
            <v>169250000</v>
          </cell>
          <cell r="AA228">
            <v>16925000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 t="str">
            <v>+</v>
          </cell>
          <cell r="AG228">
            <v>20</v>
          </cell>
        </row>
        <row r="229">
          <cell r="C229" t="str">
            <v>082004</v>
          </cell>
          <cell r="D229" t="str">
            <v>626711</v>
          </cell>
          <cell r="E229" t="str">
            <v>D3120160</v>
          </cell>
          <cell r="F229" t="str">
            <v>14 3120160</v>
          </cell>
          <cell r="G229" t="str">
            <v>УрФЦСЭЯУЭ</v>
          </cell>
          <cell r="H229" t="str">
            <v>ЗPУ-32/6кв.   УКПГ - 1   ЯГКМ</v>
          </cell>
          <cell r="I229" t="str">
            <v/>
          </cell>
          <cell r="J229" t="str">
            <v>ЗPУ-32/6кв.   УКПГ - 1   ЯГКМ</v>
          </cell>
          <cell r="K229" t="str">
            <v>0</v>
          </cell>
          <cell r="L229" t="str">
            <v/>
          </cell>
          <cell r="O229">
            <v>38838</v>
          </cell>
          <cell r="P229">
            <v>38838</v>
          </cell>
          <cell r="Q229" t="str">
            <v>D701</v>
          </cell>
          <cell r="R229">
            <v>4.4000000000000004</v>
          </cell>
          <cell r="S229">
            <v>32112</v>
          </cell>
          <cell r="T229" t="str">
            <v>12</v>
          </cell>
          <cell r="U229" t="str">
            <v>1987</v>
          </cell>
          <cell r="V229" t="str">
            <v/>
          </cell>
          <cell r="W229" t="str">
            <v>238</v>
          </cell>
          <cell r="X229" t="str">
            <v/>
          </cell>
          <cell r="Y229" t="str">
            <v>X</v>
          </cell>
          <cell r="Z229">
            <v>16850000</v>
          </cell>
          <cell r="AA229">
            <v>1685000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 t="str">
            <v>+</v>
          </cell>
          <cell r="AG229">
            <v>22</v>
          </cell>
        </row>
        <row r="230">
          <cell r="C230" t="str">
            <v>082813</v>
          </cell>
          <cell r="D230" t="str">
            <v>626711</v>
          </cell>
          <cell r="E230" t="str">
            <v>B4527351</v>
          </cell>
          <cell r="F230" t="str">
            <v>12 4527351</v>
          </cell>
          <cell r="G230" t="str">
            <v>УрФЦВсВо№2ЯУЭ</v>
          </cell>
          <cell r="H230" t="str">
            <v>BOДOBOД УKПГ2 - УKПГ3. УКПГ - 3   ЯГКМ</v>
          </cell>
          <cell r="I230" t="str">
            <v/>
          </cell>
          <cell r="J230" t="str">
            <v>BOДOBOД УKПГ2 - УKПГ3. УКПГ - 3   ЯГКМ</v>
          </cell>
          <cell r="K230" t="str">
            <v>0</v>
          </cell>
          <cell r="L230" t="str">
            <v>89-01/11-94/2004-1073</v>
          </cell>
          <cell r="M230">
            <v>38376</v>
          </cell>
          <cell r="O230">
            <v>38838</v>
          </cell>
          <cell r="P230">
            <v>38838</v>
          </cell>
          <cell r="Q230" t="str">
            <v>C109</v>
          </cell>
          <cell r="R230">
            <v>5</v>
          </cell>
          <cell r="S230">
            <v>32690</v>
          </cell>
          <cell r="T230" t="str">
            <v>7</v>
          </cell>
          <cell r="U230" t="str">
            <v>1989</v>
          </cell>
          <cell r="V230" t="str">
            <v/>
          </cell>
          <cell r="W230" t="str">
            <v/>
          </cell>
          <cell r="X230" t="str">
            <v>X</v>
          </cell>
          <cell r="Y230" t="str">
            <v>X</v>
          </cell>
          <cell r="Z230">
            <v>146750000</v>
          </cell>
          <cell r="AA230">
            <v>14675000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>+</v>
          </cell>
          <cell r="AG230">
            <v>20</v>
          </cell>
        </row>
        <row r="231">
          <cell r="C231" t="str">
            <v>082863</v>
          </cell>
          <cell r="D231" t="str">
            <v>626711</v>
          </cell>
          <cell r="E231" t="str">
            <v>D3120160</v>
          </cell>
          <cell r="F231" t="str">
            <v>14 3120160</v>
          </cell>
          <cell r="G231" t="str">
            <v>УрФЦСЭЯУЭ</v>
          </cell>
          <cell r="H231" t="str">
            <v>ЗPУ 35/6кв. УКПГ - 3   ЯГКМ</v>
          </cell>
          <cell r="I231" t="str">
            <v/>
          </cell>
          <cell r="J231" t="str">
            <v>ЗPУ 35/6кв. УКПГ - 3   ЯГКМ</v>
          </cell>
          <cell r="K231" t="str">
            <v>0</v>
          </cell>
          <cell r="L231" t="str">
            <v/>
          </cell>
          <cell r="O231">
            <v>38838</v>
          </cell>
          <cell r="P231">
            <v>38838</v>
          </cell>
          <cell r="Q231" t="str">
            <v>D701</v>
          </cell>
          <cell r="R231">
            <v>4.4000000000000004</v>
          </cell>
          <cell r="S231">
            <v>32690</v>
          </cell>
          <cell r="T231" t="str">
            <v>7</v>
          </cell>
          <cell r="U231" t="str">
            <v>1989</v>
          </cell>
          <cell r="V231" t="str">
            <v/>
          </cell>
          <cell r="W231" t="str">
            <v>238</v>
          </cell>
          <cell r="X231" t="str">
            <v/>
          </cell>
          <cell r="Y231" t="str">
            <v>X</v>
          </cell>
          <cell r="Z231">
            <v>20500000</v>
          </cell>
          <cell r="AA231">
            <v>2050000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 t="str">
            <v>+</v>
          </cell>
          <cell r="AG231">
            <v>22</v>
          </cell>
        </row>
        <row r="232">
          <cell r="C232" t="str">
            <v>083313</v>
          </cell>
          <cell r="D232" t="str">
            <v>626730</v>
          </cell>
          <cell r="E232" t="str">
            <v>D3120160</v>
          </cell>
          <cell r="F232" t="str">
            <v>14 3120160</v>
          </cell>
          <cell r="G232" t="str">
            <v>УрФЦСЭЯУЭ</v>
          </cell>
          <cell r="H232" t="str">
            <v>ЗPУ-35/6 KB. УКПГ - 4   ЯГКМ</v>
          </cell>
          <cell r="I232" t="str">
            <v/>
          </cell>
          <cell r="J232" t="str">
            <v>ЗPУ-35/6 KB. УКПГ - 4   ЯГКМ</v>
          </cell>
          <cell r="K232" t="str">
            <v>0</v>
          </cell>
          <cell r="L232" t="str">
            <v>89-01/11-19/2004-403</v>
          </cell>
          <cell r="M232">
            <v>38468</v>
          </cell>
          <cell r="O232">
            <v>38838</v>
          </cell>
          <cell r="P232">
            <v>38838</v>
          </cell>
          <cell r="Q232" t="str">
            <v>D717</v>
          </cell>
          <cell r="R232">
            <v>10</v>
          </cell>
          <cell r="S232">
            <v>34669</v>
          </cell>
          <cell r="T232" t="str">
            <v>12</v>
          </cell>
          <cell r="U232" t="str">
            <v>1994</v>
          </cell>
          <cell r="V232" t="str">
            <v/>
          </cell>
          <cell r="W232" t="str">
            <v>238</v>
          </cell>
          <cell r="X232" t="str">
            <v/>
          </cell>
          <cell r="Y232" t="str">
            <v>X</v>
          </cell>
          <cell r="Z232">
            <v>9292000</v>
          </cell>
          <cell r="AA232">
            <v>929200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>+</v>
          </cell>
          <cell r="AG232">
            <v>10</v>
          </cell>
        </row>
        <row r="233">
          <cell r="C233" t="str">
            <v>083437</v>
          </cell>
          <cell r="D233" t="str">
            <v>626711</v>
          </cell>
          <cell r="E233" t="str">
            <v>D3120160</v>
          </cell>
          <cell r="F233" t="str">
            <v>14 3120160</v>
          </cell>
          <cell r="G233" t="str">
            <v>УрФЦСЭЯУЭ</v>
          </cell>
          <cell r="H233" t="str">
            <v>ЗPУ 65/6кBT. УКПГ - 5   ЯГКМ</v>
          </cell>
          <cell r="I233" t="str">
            <v/>
          </cell>
          <cell r="J233" t="str">
            <v>ЗPУ 65/6кBT. УКПГ - 5   ЯГКМ</v>
          </cell>
          <cell r="K233" t="str">
            <v>0</v>
          </cell>
          <cell r="L233" t="str">
            <v>89-01/11-94/2004-1032</v>
          </cell>
          <cell r="M233">
            <v>38469</v>
          </cell>
          <cell r="O233">
            <v>38838</v>
          </cell>
          <cell r="P233">
            <v>38838</v>
          </cell>
          <cell r="Q233" t="str">
            <v>D701</v>
          </cell>
          <cell r="R233">
            <v>4.4000000000000004</v>
          </cell>
          <cell r="S233">
            <v>32295</v>
          </cell>
          <cell r="T233" t="str">
            <v>6</v>
          </cell>
          <cell r="U233" t="str">
            <v>1988</v>
          </cell>
          <cell r="V233" t="str">
            <v/>
          </cell>
          <cell r="W233" t="str">
            <v>238</v>
          </cell>
          <cell r="X233" t="str">
            <v/>
          </cell>
          <cell r="Y233" t="str">
            <v>X</v>
          </cell>
          <cell r="Z233">
            <v>20500000</v>
          </cell>
          <cell r="AA233">
            <v>2050000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>+</v>
          </cell>
          <cell r="AG233">
            <v>22</v>
          </cell>
        </row>
        <row r="234">
          <cell r="C234" t="str">
            <v>083965</v>
          </cell>
          <cell r="D234" t="str">
            <v>626711</v>
          </cell>
          <cell r="E234" t="str">
            <v>D3120160</v>
          </cell>
          <cell r="F234" t="str">
            <v>14 3120160</v>
          </cell>
          <cell r="G234" t="str">
            <v>УрФЦСЭЯУЭ</v>
          </cell>
          <cell r="H234" t="str">
            <v>*ЗPУ-35/6 KB. УКПГ - 6   ЯГКМ</v>
          </cell>
          <cell r="I234" t="str">
            <v/>
          </cell>
          <cell r="J234" t="str">
            <v>*ЗPУ-35/6 KB. УКПГ - 6   ЯГКМ</v>
          </cell>
          <cell r="K234" t="str">
            <v>0</v>
          </cell>
          <cell r="L234" t="str">
            <v/>
          </cell>
          <cell r="O234">
            <v>38838</v>
          </cell>
          <cell r="P234">
            <v>38838</v>
          </cell>
          <cell r="Q234" t="str">
            <v>D717</v>
          </cell>
          <cell r="R234">
            <v>10</v>
          </cell>
          <cell r="S234">
            <v>32478</v>
          </cell>
          <cell r="T234" t="str">
            <v>12</v>
          </cell>
          <cell r="U234" t="str">
            <v>1988</v>
          </cell>
          <cell r="V234" t="str">
            <v/>
          </cell>
          <cell r="W234" t="str">
            <v>238</v>
          </cell>
          <cell r="X234" t="str">
            <v/>
          </cell>
          <cell r="Y234" t="str">
            <v>X</v>
          </cell>
          <cell r="Z234">
            <v>12500000</v>
          </cell>
          <cell r="AA234">
            <v>1250000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>+</v>
          </cell>
          <cell r="AG234">
            <v>10</v>
          </cell>
        </row>
        <row r="235">
          <cell r="C235" t="str">
            <v>084449</v>
          </cell>
          <cell r="D235" t="str">
            <v>626730</v>
          </cell>
          <cell r="E235" t="str">
            <v>B4527351</v>
          </cell>
          <cell r="F235" t="str">
            <v>12 4527351</v>
          </cell>
          <cell r="G235" t="str">
            <v>УрФЦВсВо№2ЯУЭ</v>
          </cell>
          <cell r="H235" t="str">
            <v>Bодовод  ГП6-ГП7. УКПГ - 7   ЯГКМ</v>
          </cell>
          <cell r="I235" t="str">
            <v/>
          </cell>
          <cell r="J235" t="str">
            <v>Bодовод  ГП6-ГП7. УКПГ - 7   ЯГКМ</v>
          </cell>
          <cell r="K235" t="str">
            <v>0</v>
          </cell>
          <cell r="L235" t="str">
            <v>89-01/11-94/2004-1079</v>
          </cell>
          <cell r="M235">
            <v>38373</v>
          </cell>
          <cell r="O235">
            <v>38838</v>
          </cell>
          <cell r="P235">
            <v>38838</v>
          </cell>
          <cell r="Q235" t="str">
            <v>C109</v>
          </cell>
          <cell r="R235">
            <v>5</v>
          </cell>
          <cell r="S235">
            <v>33725</v>
          </cell>
          <cell r="T235" t="str">
            <v>5</v>
          </cell>
          <cell r="U235" t="str">
            <v>1992</v>
          </cell>
          <cell r="V235" t="str">
            <v/>
          </cell>
          <cell r="W235" t="str">
            <v/>
          </cell>
          <cell r="X235" t="str">
            <v>X</v>
          </cell>
          <cell r="Y235" t="str">
            <v>X</v>
          </cell>
          <cell r="Z235">
            <v>84900000</v>
          </cell>
          <cell r="AA235">
            <v>8490000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>+</v>
          </cell>
          <cell r="AG235">
            <v>20</v>
          </cell>
        </row>
        <row r="236">
          <cell r="C236" t="str">
            <v>085862</v>
          </cell>
          <cell r="D236" t="str">
            <v>626711</v>
          </cell>
          <cell r="E236" t="str">
            <v>B4527351</v>
          </cell>
          <cell r="F236" t="str">
            <v>12 4527351</v>
          </cell>
          <cell r="G236" t="str">
            <v>УрФЦВсВо№2ЯУЭ</v>
          </cell>
          <cell r="H236" t="str">
            <v>Водовод - водонасосная с резервуарами запаса воды.</v>
          </cell>
          <cell r="I236" t="str">
            <v>УКПГ 1В ЯГКМ</v>
          </cell>
          <cell r="J236" t="str">
            <v>Водовод - водонасосная с резервуарами запаса воды. УКПГ 1В ЯГКМ</v>
          </cell>
          <cell r="K236" t="str">
            <v>0</v>
          </cell>
          <cell r="L236" t="str">
            <v>89-01/11-94/2004-1078</v>
          </cell>
          <cell r="M236">
            <v>38377</v>
          </cell>
          <cell r="O236">
            <v>38838</v>
          </cell>
          <cell r="P236">
            <v>38838</v>
          </cell>
          <cell r="Q236" t="str">
            <v>C109</v>
          </cell>
          <cell r="R236">
            <v>5</v>
          </cell>
          <cell r="S236">
            <v>33482</v>
          </cell>
          <cell r="T236" t="str">
            <v>9</v>
          </cell>
          <cell r="U236" t="str">
            <v>1991</v>
          </cell>
          <cell r="V236" t="str">
            <v/>
          </cell>
          <cell r="W236" t="str">
            <v/>
          </cell>
          <cell r="X236" t="str">
            <v>X</v>
          </cell>
          <cell r="Y236" t="str">
            <v>X</v>
          </cell>
          <cell r="Z236">
            <v>32100000</v>
          </cell>
          <cell r="AA236">
            <v>3210000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 t="str">
            <v>+</v>
          </cell>
          <cell r="AG236">
            <v>20</v>
          </cell>
        </row>
        <row r="237">
          <cell r="C237" t="str">
            <v>086963</v>
          </cell>
          <cell r="D237" t="str">
            <v>626711</v>
          </cell>
          <cell r="E237" t="str">
            <v>D2813010</v>
          </cell>
          <cell r="F237" t="str">
            <v>14 2813010</v>
          </cell>
          <cell r="G237" t="str">
            <v>УрФЦКотТС№2ЯУЭ</v>
          </cell>
          <cell r="H237" t="str">
            <v>Kотельная базы малой производственной комплектации</v>
          </cell>
          <cell r="I237" t="str">
            <v>(БМПК). п.Ямбург</v>
          </cell>
          <cell r="J237" t="str">
            <v>Kотельная базы малой производственной комплектации (БМПК). п.Ямбург</v>
          </cell>
          <cell r="K237" t="str">
            <v>0</v>
          </cell>
          <cell r="L237" t="str">
            <v>89-72-31/062/2008-165</v>
          </cell>
          <cell r="M237">
            <v>39779</v>
          </cell>
          <cell r="O237">
            <v>38838</v>
          </cell>
          <cell r="P237">
            <v>38838</v>
          </cell>
          <cell r="Q237" t="str">
            <v>D002</v>
          </cell>
          <cell r="R237">
            <v>5</v>
          </cell>
          <cell r="S237">
            <v>31382</v>
          </cell>
          <cell r="T237" t="str">
            <v>12</v>
          </cell>
          <cell r="U237" t="str">
            <v>1985</v>
          </cell>
          <cell r="V237" t="str">
            <v/>
          </cell>
          <cell r="W237" t="str">
            <v/>
          </cell>
          <cell r="X237" t="str">
            <v/>
          </cell>
          <cell r="Y237" t="str">
            <v>X</v>
          </cell>
          <cell r="Z237">
            <v>71400000</v>
          </cell>
          <cell r="AA237">
            <v>7140000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 t="str">
            <v>+</v>
          </cell>
          <cell r="AG237">
            <v>20</v>
          </cell>
        </row>
        <row r="238">
          <cell r="C238" t="str">
            <v>086964</v>
          </cell>
          <cell r="D238" t="str">
            <v>626711</v>
          </cell>
          <cell r="E238" t="str">
            <v>B4527392</v>
          </cell>
          <cell r="F238" t="str">
            <v>12 4527392</v>
          </cell>
          <cell r="G238" t="str">
            <v>УрФЦКотТС№2ЯУЭ</v>
          </cell>
          <cell r="H238" t="str">
            <v>Bнешние сети тепловодоснабжения. ЯГКМ</v>
          </cell>
          <cell r="I238" t="str">
            <v/>
          </cell>
          <cell r="J238" t="str">
            <v>Bнешние сети тепловодоснабжения. ЯГКМ</v>
          </cell>
          <cell r="K238" t="str">
            <v>0</v>
          </cell>
          <cell r="L238" t="str">
            <v>89-72-31/004/2006-147</v>
          </cell>
          <cell r="M238">
            <v>38924</v>
          </cell>
          <cell r="O238">
            <v>38838</v>
          </cell>
          <cell r="P238">
            <v>38838</v>
          </cell>
          <cell r="Q238" t="str">
            <v>C121</v>
          </cell>
          <cell r="R238">
            <v>4</v>
          </cell>
          <cell r="S238">
            <v>31382</v>
          </cell>
          <cell r="T238" t="str">
            <v>12</v>
          </cell>
          <cell r="U238" t="str">
            <v>1985</v>
          </cell>
          <cell r="V238" t="str">
            <v/>
          </cell>
          <cell r="W238" t="str">
            <v/>
          </cell>
          <cell r="X238" t="str">
            <v>X</v>
          </cell>
          <cell r="Y238" t="str">
            <v>X</v>
          </cell>
          <cell r="Z238">
            <v>8174000</v>
          </cell>
          <cell r="AA238">
            <v>817400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>+</v>
          </cell>
          <cell r="AG238">
            <v>25</v>
          </cell>
        </row>
        <row r="239">
          <cell r="C239" t="str">
            <v>086966</v>
          </cell>
          <cell r="D239" t="str">
            <v>626711</v>
          </cell>
          <cell r="E239" t="str">
            <v>D2813110</v>
          </cell>
          <cell r="F239" t="str">
            <v>14 2813110</v>
          </cell>
          <cell r="G239" t="str">
            <v>УрФЦКотТС№2ЯУЭ</v>
          </cell>
          <cell r="H239" t="str">
            <v>Kотел индийский. ВОДОВОД ЖИЛПОСЕЛКА УКПГ-2. п.Ямбу</v>
          </cell>
          <cell r="I239" t="str">
            <v>рг</v>
          </cell>
          <cell r="J239" t="str">
            <v>Kотел индийский. ВОДОВОД ЖИЛПОСЕЛКА УКПГ-2. п.Ямбург</v>
          </cell>
          <cell r="K239" t="str">
            <v>0</v>
          </cell>
          <cell r="L239" t="str">
            <v/>
          </cell>
          <cell r="O239">
            <v>38838</v>
          </cell>
          <cell r="P239">
            <v>38838</v>
          </cell>
          <cell r="Q239" t="str">
            <v>D002</v>
          </cell>
          <cell r="R239">
            <v>5</v>
          </cell>
          <cell r="S239">
            <v>31747</v>
          </cell>
          <cell r="T239" t="str">
            <v>12</v>
          </cell>
          <cell r="U239" t="str">
            <v>1986</v>
          </cell>
          <cell r="V239" t="str">
            <v/>
          </cell>
          <cell r="W239" t="str">
            <v/>
          </cell>
          <cell r="X239" t="str">
            <v/>
          </cell>
          <cell r="Y239" t="str">
            <v>X</v>
          </cell>
          <cell r="Z239">
            <v>48200000</v>
          </cell>
          <cell r="AA239">
            <v>4820000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>+</v>
          </cell>
          <cell r="AG239">
            <v>20</v>
          </cell>
        </row>
        <row r="240">
          <cell r="C240" t="str">
            <v>086970</v>
          </cell>
          <cell r="D240" t="str">
            <v>626711</v>
          </cell>
          <cell r="E240" t="str">
            <v>B4527351</v>
          </cell>
          <cell r="F240" t="str">
            <v>12 4527351</v>
          </cell>
          <cell r="G240" t="str">
            <v>УрФЦВсВо№2ЯУЭ</v>
          </cell>
          <cell r="H240" t="str">
            <v>Bнеплощадочные сети водоснабжения. БМПК. ЯГКМ</v>
          </cell>
          <cell r="I240" t="str">
            <v/>
          </cell>
          <cell r="J240" t="str">
            <v>Bнеплощадочные сети водоснабжения. БМПК. ЯГКМ</v>
          </cell>
          <cell r="K240" t="str">
            <v>0</v>
          </cell>
          <cell r="L240" t="str">
            <v/>
          </cell>
          <cell r="O240">
            <v>38838</v>
          </cell>
          <cell r="P240">
            <v>38838</v>
          </cell>
          <cell r="Q240" t="str">
            <v>C109</v>
          </cell>
          <cell r="R240">
            <v>5</v>
          </cell>
          <cell r="S240">
            <v>32112</v>
          </cell>
          <cell r="T240" t="str">
            <v>12</v>
          </cell>
          <cell r="U240" t="str">
            <v>1987</v>
          </cell>
          <cell r="V240" t="str">
            <v/>
          </cell>
          <cell r="W240" t="str">
            <v/>
          </cell>
          <cell r="X240" t="str">
            <v>X</v>
          </cell>
          <cell r="Y240" t="str">
            <v>X</v>
          </cell>
          <cell r="Z240">
            <v>21500000</v>
          </cell>
          <cell r="AA240">
            <v>2150000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>+</v>
          </cell>
          <cell r="AG240">
            <v>20</v>
          </cell>
        </row>
        <row r="241">
          <cell r="C241" t="str">
            <v>086971</v>
          </cell>
          <cell r="D241" t="str">
            <v>626711</v>
          </cell>
          <cell r="E241" t="str">
            <v>B4527351</v>
          </cell>
          <cell r="F241" t="str">
            <v>12 4527351</v>
          </cell>
          <cell r="G241" t="str">
            <v>УрФЦВсВо№1ЯУЭ</v>
          </cell>
          <cell r="H241" t="str">
            <v>Водовод жилпоселка УКПГ-2. Пионерные водоочистные</v>
          </cell>
          <cell r="I241" t="str">
            <v>сооружения.ЯГКМ</v>
          </cell>
          <cell r="J241" t="str">
            <v>Водовод жилпоселка УКПГ-2. Пионерные водоочистныесооружения.ЯГКМ</v>
          </cell>
          <cell r="K241" t="str">
            <v>0</v>
          </cell>
          <cell r="L241" t="str">
            <v>89-72-31/004/2006-151</v>
          </cell>
          <cell r="M241">
            <v>38803</v>
          </cell>
          <cell r="O241">
            <v>38838</v>
          </cell>
          <cell r="P241">
            <v>38838</v>
          </cell>
          <cell r="Q241" t="str">
            <v>C109</v>
          </cell>
          <cell r="R241">
            <v>5</v>
          </cell>
          <cell r="S241">
            <v>32295</v>
          </cell>
          <cell r="T241" t="str">
            <v>6</v>
          </cell>
          <cell r="U241" t="str">
            <v>1988</v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X</v>
          </cell>
          <cell r="Z241">
            <v>399750000</v>
          </cell>
          <cell r="AA241">
            <v>39975000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 t="str">
            <v>+</v>
          </cell>
          <cell r="AG241">
            <v>20</v>
          </cell>
        </row>
        <row r="242">
          <cell r="C242" t="str">
            <v>086972</v>
          </cell>
          <cell r="D242" t="str">
            <v>626711</v>
          </cell>
          <cell r="E242" t="str">
            <v>A0001150</v>
          </cell>
          <cell r="F242" t="str">
            <v>11 0001150</v>
          </cell>
          <cell r="G242" t="str">
            <v>УрФЦВсВо№1ЯУЭ</v>
          </cell>
          <cell r="H242" t="str">
            <v>Hасосная первого подъема. п.Ямбург</v>
          </cell>
          <cell r="I242" t="str">
            <v/>
          </cell>
          <cell r="J242" t="str">
            <v>Hасосная первого подъема. п.Ямбург</v>
          </cell>
          <cell r="K242" t="str">
            <v>0</v>
          </cell>
          <cell r="L242" t="str">
            <v>89-72-31/004/2006-140</v>
          </cell>
          <cell r="M242">
            <v>38803</v>
          </cell>
          <cell r="O242">
            <v>38838</v>
          </cell>
          <cell r="P242">
            <v>38838</v>
          </cell>
          <cell r="Q242" t="str">
            <v>B320</v>
          </cell>
          <cell r="R242">
            <v>2</v>
          </cell>
          <cell r="S242">
            <v>32295</v>
          </cell>
          <cell r="T242" t="str">
            <v>6</v>
          </cell>
          <cell r="U242" t="str">
            <v>1988</v>
          </cell>
          <cell r="V242" t="str">
            <v/>
          </cell>
          <cell r="W242" t="str">
            <v/>
          </cell>
          <cell r="X242" t="str">
            <v>X</v>
          </cell>
          <cell r="Y242" t="str">
            <v>X</v>
          </cell>
          <cell r="Z242">
            <v>234500000</v>
          </cell>
          <cell r="AA242">
            <v>123503305.41</v>
          </cell>
          <cell r="AB242">
            <v>3908333.33</v>
          </cell>
          <cell r="AC242">
            <v>390833.33</v>
          </cell>
          <cell r="AD242">
            <v>781666.66</v>
          </cell>
          <cell r="AE242">
            <v>110215027.93000001</v>
          </cell>
          <cell r="AF242" t="str">
            <v>-</v>
          </cell>
          <cell r="AG242">
            <v>50</v>
          </cell>
        </row>
        <row r="243">
          <cell r="C243" t="str">
            <v>086973</v>
          </cell>
          <cell r="D243" t="str">
            <v>626711</v>
          </cell>
          <cell r="E243" t="str">
            <v>B4527351</v>
          </cell>
          <cell r="F243" t="str">
            <v>12 4527351</v>
          </cell>
          <cell r="G243" t="str">
            <v>УрФЦВсВо№1ЯУЭ</v>
          </cell>
          <cell r="H243" t="str">
            <v>Bодовод речной воды. Водоочистные сооружения. п.Ям</v>
          </cell>
          <cell r="I243" t="str">
            <v>бург</v>
          </cell>
          <cell r="J243" t="str">
            <v>Bодовод речной воды. Водоочистные сооружения. п.Ямбург</v>
          </cell>
          <cell r="K243" t="str">
            <v>0</v>
          </cell>
          <cell r="L243" t="str">
            <v>89-72-31/004/2006-126</v>
          </cell>
          <cell r="M243">
            <v>38803</v>
          </cell>
          <cell r="O243">
            <v>38838</v>
          </cell>
          <cell r="P243">
            <v>38838</v>
          </cell>
          <cell r="Q243" t="str">
            <v>C109</v>
          </cell>
          <cell r="R243">
            <v>5</v>
          </cell>
          <cell r="S243">
            <v>32295</v>
          </cell>
          <cell r="T243" t="str">
            <v>6</v>
          </cell>
          <cell r="U243" t="str">
            <v>1988</v>
          </cell>
          <cell r="V243" t="str">
            <v/>
          </cell>
          <cell r="W243" t="str">
            <v/>
          </cell>
          <cell r="X243" t="str">
            <v>X</v>
          </cell>
          <cell r="Y243" t="str">
            <v>X</v>
          </cell>
          <cell r="Z243">
            <v>35000000</v>
          </cell>
          <cell r="AA243">
            <v>3500000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 t="str">
            <v>+</v>
          </cell>
          <cell r="AG243">
            <v>20</v>
          </cell>
        </row>
        <row r="244">
          <cell r="C244" t="str">
            <v>086974</v>
          </cell>
          <cell r="D244" t="str">
            <v>626711</v>
          </cell>
          <cell r="E244" t="str">
            <v>B4527371</v>
          </cell>
          <cell r="F244" t="str">
            <v>12 4527371</v>
          </cell>
          <cell r="G244" t="str">
            <v>УрФЦВсВо№1ЯУЭ</v>
          </cell>
          <cell r="H244" t="str">
            <v>BOC импортной поставки. п.Ямбург</v>
          </cell>
          <cell r="I244" t="str">
            <v/>
          </cell>
          <cell r="J244" t="str">
            <v>BOC импортной поставки. п.Ямбург</v>
          </cell>
          <cell r="K244" t="str">
            <v>0</v>
          </cell>
          <cell r="L244" t="str">
            <v>89-72-31/004/2006-143</v>
          </cell>
          <cell r="M244">
            <v>38803</v>
          </cell>
          <cell r="O244">
            <v>38838</v>
          </cell>
          <cell r="P244">
            <v>38838</v>
          </cell>
          <cell r="Q244" t="str">
            <v>B314</v>
          </cell>
          <cell r="R244">
            <v>2</v>
          </cell>
          <cell r="S244">
            <v>32599</v>
          </cell>
          <cell r="T244" t="str">
            <v>4</v>
          </cell>
          <cell r="U244" t="str">
            <v>1989</v>
          </cell>
          <cell r="V244" t="str">
            <v/>
          </cell>
          <cell r="W244" t="str">
            <v/>
          </cell>
          <cell r="X244" t="str">
            <v>X</v>
          </cell>
          <cell r="Y244" t="str">
            <v>X</v>
          </cell>
          <cell r="Z244">
            <v>481150000</v>
          </cell>
          <cell r="AA244">
            <v>245386500.58000001</v>
          </cell>
          <cell r="AB244">
            <v>8019166.6699999999</v>
          </cell>
          <cell r="AC244">
            <v>801916.67</v>
          </cell>
          <cell r="AD244">
            <v>1603833.34</v>
          </cell>
          <cell r="AE244">
            <v>234159666.07999998</v>
          </cell>
          <cell r="AF244" t="str">
            <v>-</v>
          </cell>
          <cell r="AG244">
            <v>50</v>
          </cell>
        </row>
        <row r="245">
          <cell r="C245" t="str">
            <v>086975</v>
          </cell>
          <cell r="D245" t="str">
            <v>626711</v>
          </cell>
          <cell r="E245" t="str">
            <v>B4527351</v>
          </cell>
          <cell r="F245" t="str">
            <v>12 4527351</v>
          </cell>
          <cell r="G245" t="str">
            <v>УрФЦВсВо№1ЯУЭ</v>
          </cell>
          <cell r="H245" t="str">
            <v>Bнеплощадочные сети. Водоочистные сооружения. п.Ям</v>
          </cell>
          <cell r="I245" t="str">
            <v>бург</v>
          </cell>
          <cell r="J245" t="str">
            <v>Bнеплощадочные сети. Водоочистные сооружения. п.Ямбург</v>
          </cell>
          <cell r="K245" t="str">
            <v>0</v>
          </cell>
          <cell r="L245" t="str">
            <v>89-72-31/004/2006-149</v>
          </cell>
          <cell r="M245">
            <v>38803</v>
          </cell>
          <cell r="O245">
            <v>38838</v>
          </cell>
          <cell r="P245">
            <v>38838</v>
          </cell>
          <cell r="Q245" t="str">
            <v>C109</v>
          </cell>
          <cell r="R245">
            <v>5</v>
          </cell>
          <cell r="S245">
            <v>33390</v>
          </cell>
          <cell r="T245" t="str">
            <v>6</v>
          </cell>
          <cell r="U245" t="str">
            <v>1991</v>
          </cell>
          <cell r="V245" t="str">
            <v/>
          </cell>
          <cell r="W245" t="str">
            <v/>
          </cell>
          <cell r="X245" t="str">
            <v>X</v>
          </cell>
          <cell r="Y245" t="str">
            <v>X</v>
          </cell>
          <cell r="Z245">
            <v>378000</v>
          </cell>
          <cell r="AA245">
            <v>37800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>+</v>
          </cell>
          <cell r="AG245">
            <v>20</v>
          </cell>
        </row>
        <row r="246">
          <cell r="C246" t="str">
            <v>086976</v>
          </cell>
          <cell r="D246" t="str">
            <v>626711</v>
          </cell>
          <cell r="E246" t="str">
            <v>B4527371</v>
          </cell>
          <cell r="F246" t="str">
            <v>12 4527371</v>
          </cell>
          <cell r="G246" t="str">
            <v>УрФЦВсВо№1ЯУЭ</v>
          </cell>
          <cell r="H246" t="str">
            <v>BOC советский. п.Ямбург</v>
          </cell>
          <cell r="I246" t="str">
            <v/>
          </cell>
          <cell r="J246" t="str">
            <v>BOC советский. п.Ямбург</v>
          </cell>
          <cell r="K246" t="str">
            <v>0</v>
          </cell>
          <cell r="L246" t="str">
            <v>89-72-31/004/2006-144</v>
          </cell>
          <cell r="M246">
            <v>38803</v>
          </cell>
          <cell r="O246">
            <v>38838</v>
          </cell>
          <cell r="P246">
            <v>38838</v>
          </cell>
          <cell r="Q246" t="str">
            <v>B314</v>
          </cell>
          <cell r="R246">
            <v>2</v>
          </cell>
          <cell r="S246">
            <v>33573</v>
          </cell>
          <cell r="T246" t="str">
            <v>12</v>
          </cell>
          <cell r="U246" t="str">
            <v>1991</v>
          </cell>
          <cell r="V246" t="str">
            <v/>
          </cell>
          <cell r="W246" t="str">
            <v/>
          </cell>
          <cell r="X246" t="str">
            <v>X</v>
          </cell>
          <cell r="Y246" t="str">
            <v>X</v>
          </cell>
          <cell r="Z246">
            <v>45500000</v>
          </cell>
          <cell r="AA246">
            <v>20778327.890000001</v>
          </cell>
          <cell r="AB246">
            <v>758333.33</v>
          </cell>
          <cell r="AC246">
            <v>75833.33</v>
          </cell>
          <cell r="AD246">
            <v>151666.66</v>
          </cell>
          <cell r="AE246">
            <v>24570005.449999999</v>
          </cell>
          <cell r="AF246" t="str">
            <v>-</v>
          </cell>
          <cell r="AG246">
            <v>50</v>
          </cell>
        </row>
        <row r="247">
          <cell r="C247" t="str">
            <v>086977</v>
          </cell>
          <cell r="D247" t="str">
            <v>626711</v>
          </cell>
          <cell r="E247" t="str">
            <v>D2813010</v>
          </cell>
          <cell r="F247" t="str">
            <v>14 2813010</v>
          </cell>
          <cell r="G247" t="str">
            <v>УрФЦКотТС№1ЯУЭ</v>
          </cell>
          <cell r="H247" t="str">
            <v>Kотельная ИMПAK. п.Ямбург</v>
          </cell>
          <cell r="I247" t="str">
            <v/>
          </cell>
          <cell r="J247" t="str">
            <v>Kотельная ИMПAK. п.Ямбург</v>
          </cell>
          <cell r="K247" t="str">
            <v>0</v>
          </cell>
          <cell r="L247" t="str">
            <v>89-72--31/062/2008-161</v>
          </cell>
          <cell r="M247">
            <v>39779</v>
          </cell>
          <cell r="O247">
            <v>38838</v>
          </cell>
          <cell r="P247">
            <v>38838</v>
          </cell>
          <cell r="Q247" t="str">
            <v>D002</v>
          </cell>
          <cell r="R247">
            <v>5</v>
          </cell>
          <cell r="S247">
            <v>34304</v>
          </cell>
          <cell r="T247" t="str">
            <v>12</v>
          </cell>
          <cell r="U247" t="str">
            <v>1993</v>
          </cell>
          <cell r="V247" t="str">
            <v/>
          </cell>
          <cell r="W247" t="str">
            <v/>
          </cell>
          <cell r="X247" t="str">
            <v/>
          </cell>
          <cell r="Y247" t="str">
            <v>X</v>
          </cell>
          <cell r="Z247">
            <v>6581000</v>
          </cell>
          <cell r="AA247">
            <v>658100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 t="str">
            <v>+</v>
          </cell>
          <cell r="AG247">
            <v>20</v>
          </cell>
        </row>
        <row r="248">
          <cell r="C248" t="str">
            <v>086979</v>
          </cell>
          <cell r="D248" t="str">
            <v/>
          </cell>
          <cell r="E248" t="str">
            <v>B4527351</v>
          </cell>
          <cell r="F248" t="str">
            <v>12 4527351</v>
          </cell>
          <cell r="G248" t="str">
            <v>УрФЦВсВо№2ЯУЭ</v>
          </cell>
          <cell r="H248" t="str">
            <v>Водовод и канализационный коллектор УKПГ2 .ВОДОВОД</v>
          </cell>
          <cell r="I248" t="str">
            <v>ЖИЛПОСЕЛКА. ЯГКМ</v>
          </cell>
          <cell r="J248" t="str">
            <v>Водовод и канализационный коллектор УKПГ2 .ВОДОВОДЖИЛПОСЕЛКА. ЯГКМ</v>
          </cell>
          <cell r="K248" t="str">
            <v>0</v>
          </cell>
          <cell r="L248" t="str">
            <v>89-72-31/007/2009-118</v>
          </cell>
          <cell r="M248">
            <v>39875</v>
          </cell>
          <cell r="O248">
            <v>39114</v>
          </cell>
          <cell r="P248">
            <v>39114</v>
          </cell>
          <cell r="Q248" t="str">
            <v>C109</v>
          </cell>
          <cell r="R248">
            <v>5</v>
          </cell>
          <cell r="S248">
            <v>34759</v>
          </cell>
          <cell r="T248" t="str">
            <v>3</v>
          </cell>
          <cell r="U248" t="str">
            <v>1995</v>
          </cell>
          <cell r="V248" t="str">
            <v/>
          </cell>
          <cell r="W248" t="str">
            <v/>
          </cell>
          <cell r="X248" t="str">
            <v>X</v>
          </cell>
          <cell r="Y248" t="str">
            <v>X</v>
          </cell>
          <cell r="Z248">
            <v>14750000</v>
          </cell>
          <cell r="AA248">
            <v>14442723.449999999</v>
          </cell>
          <cell r="AB248">
            <v>614583.32999999996</v>
          </cell>
          <cell r="AC248">
            <v>61458.33</v>
          </cell>
          <cell r="AD248">
            <v>122916.66</v>
          </cell>
          <cell r="AE248">
            <v>184359.88999999998</v>
          </cell>
          <cell r="AF248" t="str">
            <v>-</v>
          </cell>
          <cell r="AG248">
            <v>20</v>
          </cell>
        </row>
        <row r="249">
          <cell r="C249" t="str">
            <v>086981</v>
          </cell>
          <cell r="D249" t="str">
            <v>626711</v>
          </cell>
          <cell r="E249" t="str">
            <v>D3113101</v>
          </cell>
          <cell r="F249" t="str">
            <v>14 3113101</v>
          </cell>
          <cell r="G249" t="str">
            <v>УрФЦВсВо№1ЯУЭ</v>
          </cell>
          <cell r="H249" t="str">
            <v>Электроприводы. Насосная первого подъема. П.Ямбург</v>
          </cell>
          <cell r="I249" t="str">
            <v/>
          </cell>
          <cell r="J249" t="str">
            <v>Электроприводы. Насосная первого подъема. П.Ямбург</v>
          </cell>
          <cell r="K249" t="str">
            <v>0</v>
          </cell>
          <cell r="L249" t="str">
            <v/>
          </cell>
          <cell r="O249">
            <v>38838</v>
          </cell>
          <cell r="P249">
            <v>38838</v>
          </cell>
          <cell r="Q249" t="str">
            <v>D200</v>
          </cell>
          <cell r="R249">
            <v>6.6</v>
          </cell>
          <cell r="S249">
            <v>34820</v>
          </cell>
          <cell r="T249" t="str">
            <v>5</v>
          </cell>
          <cell r="U249" t="str">
            <v>1995</v>
          </cell>
          <cell r="V249" t="str">
            <v/>
          </cell>
          <cell r="W249" t="str">
            <v/>
          </cell>
          <cell r="X249" t="str">
            <v/>
          </cell>
          <cell r="Y249" t="str">
            <v>X</v>
          </cell>
          <cell r="Z249">
            <v>3740</v>
          </cell>
          <cell r="AA249">
            <v>374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 t="str">
            <v>+</v>
          </cell>
          <cell r="AG249">
            <v>15</v>
          </cell>
        </row>
        <row r="250">
          <cell r="C250" t="str">
            <v>086983</v>
          </cell>
          <cell r="D250" t="str">
            <v>626711</v>
          </cell>
          <cell r="E250" t="str">
            <v>B4527351</v>
          </cell>
          <cell r="F250" t="str">
            <v>12 4527351</v>
          </cell>
          <cell r="G250" t="str">
            <v>УрФЦВсВо№1ЯУЭ</v>
          </cell>
          <cell r="H250" t="str">
            <v>Инженерные сети уч. №7 п. Ямбург</v>
          </cell>
          <cell r="I250" t="str">
            <v/>
          </cell>
          <cell r="J250" t="str">
            <v>Инженерные сети уч. №7 п. Ямбург</v>
          </cell>
          <cell r="K250" t="str">
            <v>0</v>
          </cell>
          <cell r="L250" t="str">
            <v>89-72-31/062/2008-162</v>
          </cell>
          <cell r="M250">
            <v>39779</v>
          </cell>
          <cell r="O250">
            <v>38838</v>
          </cell>
          <cell r="P250">
            <v>38838</v>
          </cell>
          <cell r="Q250" t="str">
            <v>C109</v>
          </cell>
          <cell r="R250">
            <v>5</v>
          </cell>
          <cell r="S250">
            <v>34820</v>
          </cell>
          <cell r="T250" t="str">
            <v>5</v>
          </cell>
          <cell r="U250" t="str">
            <v>1995</v>
          </cell>
          <cell r="V250" t="str">
            <v/>
          </cell>
          <cell r="W250" t="str">
            <v/>
          </cell>
          <cell r="X250" t="str">
            <v>X</v>
          </cell>
          <cell r="Y250" t="str">
            <v>X</v>
          </cell>
          <cell r="Z250">
            <v>11250000</v>
          </cell>
          <cell r="AA250">
            <v>10921899.380000001</v>
          </cell>
          <cell r="AB250">
            <v>468750</v>
          </cell>
          <cell r="AC250">
            <v>46875</v>
          </cell>
          <cell r="AD250">
            <v>93750</v>
          </cell>
          <cell r="AE250">
            <v>234350.62</v>
          </cell>
          <cell r="AF250" t="str">
            <v>-</v>
          </cell>
          <cell r="AG250">
            <v>20</v>
          </cell>
        </row>
        <row r="251">
          <cell r="C251" t="str">
            <v>086984</v>
          </cell>
          <cell r="D251" t="str">
            <v>626711</v>
          </cell>
          <cell r="E251" t="str">
            <v>D3149010</v>
          </cell>
          <cell r="F251" t="str">
            <v>14 3149010</v>
          </cell>
          <cell r="G251" t="str">
            <v>УрФЦВсВо№1ЯУЭ</v>
          </cell>
          <cell r="H251" t="str">
            <v>Электродвигатель Х-65-50-125. Водоочистные сооруже</v>
          </cell>
          <cell r="I251" t="str">
            <v>ния. П. Ямбург</v>
          </cell>
          <cell r="J251" t="str">
            <v>Электродвигатель Х-65-50-125. Водоочистные сооружения. П. Ямбург</v>
          </cell>
          <cell r="K251" t="str">
            <v>0</v>
          </cell>
          <cell r="L251" t="str">
            <v/>
          </cell>
          <cell r="O251">
            <v>38838</v>
          </cell>
          <cell r="P251">
            <v>38838</v>
          </cell>
          <cell r="Q251" t="str">
            <v>D203</v>
          </cell>
          <cell r="R251">
            <v>6.2</v>
          </cell>
          <cell r="S251">
            <v>35096</v>
          </cell>
          <cell r="T251" t="str">
            <v>2</v>
          </cell>
          <cell r="U251" t="str">
            <v>1996</v>
          </cell>
          <cell r="V251" t="str">
            <v/>
          </cell>
          <cell r="W251" t="str">
            <v/>
          </cell>
          <cell r="X251" t="str">
            <v/>
          </cell>
          <cell r="Y251" t="str">
            <v>X</v>
          </cell>
          <cell r="Z251">
            <v>3740</v>
          </cell>
          <cell r="AA251">
            <v>374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 t="str">
            <v>+</v>
          </cell>
          <cell r="AG251">
            <v>16</v>
          </cell>
        </row>
        <row r="252">
          <cell r="C252" t="str">
            <v>086985</v>
          </cell>
          <cell r="D252" t="str">
            <v>626711</v>
          </cell>
          <cell r="E252" t="str">
            <v>D3149010</v>
          </cell>
          <cell r="F252" t="str">
            <v>14 3149010</v>
          </cell>
          <cell r="G252" t="str">
            <v>УрФЦВсВо№1ЯУЭ</v>
          </cell>
          <cell r="H252" t="str">
            <v>Электродвигатель Х-50-32-125. Водоочистные сооруже</v>
          </cell>
          <cell r="I252" t="str">
            <v>ния. П. Ямбург</v>
          </cell>
          <cell r="J252" t="str">
            <v>Электродвигатель Х-50-32-125. Водоочистные сооружения. П. Ямбург</v>
          </cell>
          <cell r="K252" t="str">
            <v>0</v>
          </cell>
          <cell r="L252" t="str">
            <v/>
          </cell>
          <cell r="O252">
            <v>38838</v>
          </cell>
          <cell r="P252">
            <v>38838</v>
          </cell>
          <cell r="Q252" t="str">
            <v>D203</v>
          </cell>
          <cell r="R252">
            <v>6.2</v>
          </cell>
          <cell r="S252">
            <v>35096</v>
          </cell>
          <cell r="T252" t="str">
            <v>2</v>
          </cell>
          <cell r="U252" t="str">
            <v>1996</v>
          </cell>
          <cell r="V252" t="str">
            <v/>
          </cell>
          <cell r="W252" t="str">
            <v/>
          </cell>
          <cell r="X252" t="str">
            <v/>
          </cell>
          <cell r="Y252" t="str">
            <v>X</v>
          </cell>
          <cell r="Z252">
            <v>3740</v>
          </cell>
          <cell r="AA252">
            <v>374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>+</v>
          </cell>
          <cell r="AG252">
            <v>16</v>
          </cell>
        </row>
        <row r="253">
          <cell r="C253" t="str">
            <v>086986</v>
          </cell>
          <cell r="D253" t="str">
            <v>626711</v>
          </cell>
          <cell r="E253" t="str">
            <v>B4527371</v>
          </cell>
          <cell r="F253" t="str">
            <v>12 4527371</v>
          </cell>
          <cell r="G253" t="str">
            <v>УрФЦВсВо№1ЯУЭ</v>
          </cell>
          <cell r="H253" t="str">
            <v>Здание фильтров "Озонаторное" ВОС-6000. п.Ямбург</v>
          </cell>
          <cell r="I253" t="str">
            <v/>
          </cell>
          <cell r="J253" t="str">
            <v>Здание фильтров "Озонаторное" ВОС-6000. п.Ямбург</v>
          </cell>
          <cell r="K253" t="str">
            <v>0</v>
          </cell>
          <cell r="L253" t="str">
            <v>89-72--31/062/2008-163</v>
          </cell>
          <cell r="M253">
            <v>39779</v>
          </cell>
          <cell r="O253">
            <v>38838</v>
          </cell>
          <cell r="P253">
            <v>38838</v>
          </cell>
          <cell r="Q253" t="str">
            <v>B314</v>
          </cell>
          <cell r="R253">
            <v>2</v>
          </cell>
          <cell r="S253">
            <v>35186</v>
          </cell>
          <cell r="T253" t="str">
            <v>5</v>
          </cell>
          <cell r="U253" t="str">
            <v>1996</v>
          </cell>
          <cell r="V253" t="str">
            <v/>
          </cell>
          <cell r="W253" t="str">
            <v/>
          </cell>
          <cell r="X253" t="str">
            <v>X</v>
          </cell>
          <cell r="Y253" t="str">
            <v>X</v>
          </cell>
          <cell r="Z253">
            <v>88400000</v>
          </cell>
          <cell r="AA253">
            <v>32560648.199999999</v>
          </cell>
          <cell r="AB253">
            <v>1473333.33</v>
          </cell>
          <cell r="AC253">
            <v>147333.32999999999</v>
          </cell>
          <cell r="AD253">
            <v>294666.65999999997</v>
          </cell>
          <cell r="AE253">
            <v>55544685.140000001</v>
          </cell>
          <cell r="AF253" t="str">
            <v>-</v>
          </cell>
          <cell r="AG253">
            <v>50</v>
          </cell>
        </row>
        <row r="254">
          <cell r="C254" t="str">
            <v>086989</v>
          </cell>
          <cell r="D254" t="str">
            <v>626711</v>
          </cell>
          <cell r="E254" t="str">
            <v>D2912103</v>
          </cell>
          <cell r="F254" t="str">
            <v>14 2912103</v>
          </cell>
          <cell r="G254" t="str">
            <v>УрФЦКотТС№1ЯУЭ</v>
          </cell>
          <cell r="H254" t="str">
            <v>Hасос X-65-50-125. п.Ямбург</v>
          </cell>
          <cell r="I254" t="str">
            <v/>
          </cell>
          <cell r="J254" t="str">
            <v>Hасос X-65-50-125. п.Ямбург</v>
          </cell>
          <cell r="K254" t="str">
            <v>0</v>
          </cell>
          <cell r="L254" t="str">
            <v/>
          </cell>
          <cell r="O254">
            <v>38838</v>
          </cell>
          <cell r="P254">
            <v>38838</v>
          </cell>
          <cell r="Q254" t="str">
            <v>E501</v>
          </cell>
          <cell r="R254">
            <v>33.299999999999997</v>
          </cell>
          <cell r="S254">
            <v>35186</v>
          </cell>
          <cell r="T254" t="str">
            <v>5</v>
          </cell>
          <cell r="U254" t="str">
            <v>1996</v>
          </cell>
          <cell r="V254" t="str">
            <v/>
          </cell>
          <cell r="W254" t="str">
            <v/>
          </cell>
          <cell r="X254" t="str">
            <v/>
          </cell>
          <cell r="Y254" t="str">
            <v>X</v>
          </cell>
          <cell r="Z254">
            <v>26500</v>
          </cell>
          <cell r="AA254">
            <v>2650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>+</v>
          </cell>
          <cell r="AG254">
            <v>3</v>
          </cell>
        </row>
        <row r="255">
          <cell r="C255" t="str">
            <v>087008</v>
          </cell>
          <cell r="D255" t="str">
            <v>626711</v>
          </cell>
          <cell r="E255" t="str">
            <v>D3149010</v>
          </cell>
          <cell r="F255" t="str">
            <v>14 3149010</v>
          </cell>
          <cell r="G255" t="str">
            <v>УрФЦСЭЯУЭ</v>
          </cell>
          <cell r="H255" t="str">
            <v>Дизельная электростанция KAC-630. ВЖK УKПГ-2. ЯГКМ</v>
          </cell>
          <cell r="I255" t="str">
            <v/>
          </cell>
          <cell r="J255" t="str">
            <v>Дизельная электростанция KAC-630. ВЖK УKПГ-2. ЯГКМ</v>
          </cell>
          <cell r="K255" t="str">
            <v>0</v>
          </cell>
          <cell r="L255" t="str">
            <v/>
          </cell>
          <cell r="O255">
            <v>38838</v>
          </cell>
          <cell r="P255">
            <v>38838</v>
          </cell>
          <cell r="Q255" t="str">
            <v>D203</v>
          </cell>
          <cell r="R255">
            <v>6.2</v>
          </cell>
          <cell r="S255">
            <v>35977</v>
          </cell>
          <cell r="T255" t="str">
            <v>7</v>
          </cell>
          <cell r="U255" t="str">
            <v>1998</v>
          </cell>
          <cell r="V255" t="str">
            <v/>
          </cell>
          <cell r="W255" t="str">
            <v/>
          </cell>
          <cell r="X255" t="str">
            <v/>
          </cell>
          <cell r="Y255" t="str">
            <v>X</v>
          </cell>
          <cell r="Z255">
            <v>1205000</v>
          </cell>
          <cell r="AA255">
            <v>1205000</v>
          </cell>
          <cell r="AB255">
            <v>53223.59</v>
          </cell>
          <cell r="AC255">
            <v>0</v>
          </cell>
          <cell r="AD255">
            <v>0</v>
          </cell>
          <cell r="AE255">
            <v>0</v>
          </cell>
          <cell r="AF255" t="str">
            <v>+</v>
          </cell>
          <cell r="AG255">
            <v>16</v>
          </cell>
        </row>
        <row r="256">
          <cell r="C256" t="str">
            <v>087009</v>
          </cell>
          <cell r="D256" t="str">
            <v>626711</v>
          </cell>
          <cell r="E256" t="str">
            <v>D2919310</v>
          </cell>
          <cell r="F256" t="str">
            <v>14 2919310</v>
          </cell>
          <cell r="G256" t="str">
            <v>УрФЦКотТС№2ЯУЭ</v>
          </cell>
          <cell r="H256" t="str">
            <v>Резервуар стальной. Водовод жилпоселка УКПГ-2. ЯГК</v>
          </cell>
          <cell r="I256" t="str">
            <v>М</v>
          </cell>
          <cell r="J256" t="str">
            <v>Резервуар стальной. Водовод жилпоселка УКПГ-2. ЯГКМ</v>
          </cell>
          <cell r="K256" t="str">
            <v>0</v>
          </cell>
          <cell r="L256" t="str">
            <v/>
          </cell>
          <cell r="O256">
            <v>38838</v>
          </cell>
          <cell r="P256">
            <v>38838</v>
          </cell>
          <cell r="Q256" t="str">
            <v>F901</v>
          </cell>
          <cell r="R256">
            <v>11</v>
          </cell>
          <cell r="S256">
            <v>35977</v>
          </cell>
          <cell r="T256" t="str">
            <v>7</v>
          </cell>
          <cell r="U256" t="str">
            <v>1998</v>
          </cell>
          <cell r="V256" t="str">
            <v/>
          </cell>
          <cell r="W256" t="str">
            <v/>
          </cell>
          <cell r="X256" t="str">
            <v/>
          </cell>
          <cell r="Y256" t="str">
            <v>X</v>
          </cell>
          <cell r="Z256">
            <v>245000</v>
          </cell>
          <cell r="AA256">
            <v>24500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>+</v>
          </cell>
          <cell r="AG256">
            <v>9</v>
          </cell>
        </row>
        <row r="257">
          <cell r="C257" t="str">
            <v>087011</v>
          </cell>
          <cell r="D257" t="str">
            <v>626711</v>
          </cell>
          <cell r="E257" t="str">
            <v>D2813010</v>
          </cell>
          <cell r="F257" t="str">
            <v>14 2813010</v>
          </cell>
          <cell r="G257" t="str">
            <v>УрФЦКотТС№1ЯУЭ</v>
          </cell>
          <cell r="H257" t="str">
            <v>Финская котельная с баком. п.Ямбург</v>
          </cell>
          <cell r="I257" t="str">
            <v/>
          </cell>
          <cell r="J257" t="str">
            <v>Финская котельная с баком. п.Ямбург</v>
          </cell>
          <cell r="K257" t="str">
            <v>0</v>
          </cell>
          <cell r="L257" t="str">
            <v/>
          </cell>
          <cell r="O257">
            <v>38838</v>
          </cell>
          <cell r="P257">
            <v>38838</v>
          </cell>
          <cell r="Q257" t="str">
            <v>D000</v>
          </cell>
          <cell r="R257">
            <v>3.7</v>
          </cell>
          <cell r="S257">
            <v>30225</v>
          </cell>
          <cell r="T257" t="str">
            <v>10</v>
          </cell>
          <cell r="U257" t="str">
            <v>1982</v>
          </cell>
          <cell r="V257" t="str">
            <v/>
          </cell>
          <cell r="W257" t="str">
            <v/>
          </cell>
          <cell r="X257" t="str">
            <v/>
          </cell>
          <cell r="Y257" t="str">
            <v>X</v>
          </cell>
          <cell r="Z257">
            <v>17400000</v>
          </cell>
          <cell r="AA257">
            <v>1740000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 t="str">
            <v>+</v>
          </cell>
          <cell r="AG257">
            <v>27</v>
          </cell>
        </row>
        <row r="258">
          <cell r="C258" t="str">
            <v>087013</v>
          </cell>
          <cell r="D258" t="str">
            <v>626711</v>
          </cell>
          <cell r="E258" t="str">
            <v>B4527392</v>
          </cell>
          <cell r="F258" t="str">
            <v>12 4527392</v>
          </cell>
          <cell r="G258" t="str">
            <v>УрФЦКотТС№1ЯУЭ</v>
          </cell>
          <cell r="H258" t="str">
            <v>Теплосети к общежитиям. Временная котельная на ФЖК</v>
          </cell>
          <cell r="I258" t="str">
            <v>. п.Ямбург</v>
          </cell>
          <cell r="J258" t="str">
            <v>Теплосети к общежитиям. Временная котельная на ФЖК. п.Ямбург</v>
          </cell>
          <cell r="K258" t="str">
            <v>0</v>
          </cell>
          <cell r="L258" t="str">
            <v/>
          </cell>
          <cell r="O258">
            <v>38838</v>
          </cell>
          <cell r="P258">
            <v>38838</v>
          </cell>
          <cell r="Q258" t="str">
            <v>C121</v>
          </cell>
          <cell r="R258">
            <v>4</v>
          </cell>
          <cell r="S258">
            <v>31382</v>
          </cell>
          <cell r="T258" t="str">
            <v>12</v>
          </cell>
          <cell r="U258" t="str">
            <v>1985</v>
          </cell>
          <cell r="V258" t="str">
            <v/>
          </cell>
          <cell r="W258" t="str">
            <v/>
          </cell>
          <cell r="X258" t="str">
            <v>X</v>
          </cell>
          <cell r="Y258" t="str">
            <v>X</v>
          </cell>
          <cell r="Z258">
            <v>2635000</v>
          </cell>
          <cell r="AA258">
            <v>263500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>+</v>
          </cell>
          <cell r="AG258">
            <v>25</v>
          </cell>
        </row>
        <row r="259">
          <cell r="C259" t="str">
            <v>087014</v>
          </cell>
          <cell r="D259" t="str">
            <v>626711</v>
          </cell>
          <cell r="E259" t="str">
            <v>B4527392</v>
          </cell>
          <cell r="F259" t="str">
            <v>12 4527392</v>
          </cell>
          <cell r="G259" t="str">
            <v>УрФЦКотТС№1ЯУЭ</v>
          </cell>
          <cell r="H259" t="str">
            <v>Сети к общежитиям 80м. Финская котельная с баком.</v>
          </cell>
          <cell r="I259" t="str">
            <v>п.Ямбург</v>
          </cell>
          <cell r="J259" t="str">
            <v>Сети к общежитиям 80м. Финская котельная с баком.п.Ямбург</v>
          </cell>
          <cell r="K259" t="str">
            <v>0</v>
          </cell>
          <cell r="L259" t="str">
            <v/>
          </cell>
          <cell r="O259">
            <v>38838</v>
          </cell>
          <cell r="P259">
            <v>38838</v>
          </cell>
          <cell r="Q259" t="str">
            <v>C121</v>
          </cell>
          <cell r="R259">
            <v>4</v>
          </cell>
          <cell r="S259">
            <v>31382</v>
          </cell>
          <cell r="T259" t="str">
            <v>12</v>
          </cell>
          <cell r="U259" t="str">
            <v>1985</v>
          </cell>
          <cell r="V259" t="str">
            <v/>
          </cell>
          <cell r="W259" t="str">
            <v/>
          </cell>
          <cell r="X259" t="str">
            <v>X</v>
          </cell>
          <cell r="Y259" t="str">
            <v>X</v>
          </cell>
          <cell r="Z259">
            <v>2608000</v>
          </cell>
          <cell r="AA259">
            <v>260800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>+</v>
          </cell>
          <cell r="AG259">
            <v>25</v>
          </cell>
        </row>
        <row r="260">
          <cell r="C260" t="str">
            <v>087015</v>
          </cell>
          <cell r="D260" t="str">
            <v>626711</v>
          </cell>
          <cell r="E260" t="str">
            <v>D2813010</v>
          </cell>
          <cell r="F260" t="str">
            <v>14 2813010</v>
          </cell>
          <cell r="G260" t="str">
            <v>УрФЦКотТС№1ЯУЭ</v>
          </cell>
          <cell r="H260" t="str">
            <v>Котельная в Нижнем поселке. Финская котельная с ба</v>
          </cell>
          <cell r="I260" t="str">
            <v>ком, п. Ямбург</v>
          </cell>
          <cell r="J260" t="str">
            <v>Котельная в Нижнем поселке. Финская котельная с баком, п. Ямбург</v>
          </cell>
          <cell r="K260" t="str">
            <v>Котельная в Нижнем поселке. Финская котельная с ба</v>
          </cell>
          <cell r="L260" t="str">
            <v/>
          </cell>
          <cell r="O260">
            <v>38838</v>
          </cell>
          <cell r="P260">
            <v>38838</v>
          </cell>
          <cell r="Q260" t="str">
            <v>D000</v>
          </cell>
          <cell r="R260">
            <v>3.7</v>
          </cell>
          <cell r="S260">
            <v>31382</v>
          </cell>
          <cell r="T260" t="str">
            <v>12</v>
          </cell>
          <cell r="U260" t="str">
            <v>1985</v>
          </cell>
          <cell r="V260" t="str">
            <v/>
          </cell>
          <cell r="W260" t="str">
            <v/>
          </cell>
          <cell r="X260" t="str">
            <v/>
          </cell>
          <cell r="Y260" t="str">
            <v>X</v>
          </cell>
          <cell r="Z260">
            <v>80450000</v>
          </cell>
          <cell r="AA260">
            <v>8045000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>+</v>
          </cell>
          <cell r="AG260">
            <v>27</v>
          </cell>
        </row>
        <row r="261">
          <cell r="C261" t="str">
            <v>087016</v>
          </cell>
          <cell r="D261" t="str">
            <v>626711</v>
          </cell>
          <cell r="E261" t="str">
            <v>D2813010</v>
          </cell>
          <cell r="F261" t="str">
            <v>14 2813010</v>
          </cell>
          <cell r="G261" t="str">
            <v>УрФЦКотТС№1ЯУЭ</v>
          </cell>
          <cell r="H261" t="str">
            <v>Временная котельная индийской поставки. Финская ко</v>
          </cell>
          <cell r="I261" t="str">
            <v>тельная с баком. п.Ямбург</v>
          </cell>
          <cell r="J261" t="str">
            <v>Временная котельная индийской поставки. Финская котельная с баком. п.Ямбург</v>
          </cell>
          <cell r="K261" t="str">
            <v>0</v>
          </cell>
          <cell r="L261" t="str">
            <v/>
          </cell>
          <cell r="O261">
            <v>38838</v>
          </cell>
          <cell r="P261">
            <v>38838</v>
          </cell>
          <cell r="Q261" t="str">
            <v>D000</v>
          </cell>
          <cell r="R261">
            <v>3.7</v>
          </cell>
          <cell r="S261">
            <v>30286</v>
          </cell>
          <cell r="T261" t="str">
            <v>12</v>
          </cell>
          <cell r="U261" t="str">
            <v>1982</v>
          </cell>
          <cell r="V261" t="str">
            <v/>
          </cell>
          <cell r="W261" t="str">
            <v/>
          </cell>
          <cell r="X261" t="str">
            <v/>
          </cell>
          <cell r="Y261" t="str">
            <v>X</v>
          </cell>
          <cell r="Z261">
            <v>5427000</v>
          </cell>
          <cell r="AA261">
            <v>542700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 t="str">
            <v>+</v>
          </cell>
          <cell r="AG261">
            <v>27</v>
          </cell>
        </row>
        <row r="262">
          <cell r="C262" t="str">
            <v>087017</v>
          </cell>
          <cell r="D262" t="str">
            <v>626711</v>
          </cell>
          <cell r="E262" t="str">
            <v>B4527392</v>
          </cell>
          <cell r="F262" t="str">
            <v>12 4527392</v>
          </cell>
          <cell r="G262" t="str">
            <v>УрФЦКотТС№1ЯУЭ</v>
          </cell>
          <cell r="H262" t="str">
            <v>Инженерные сети с вагон-городку. Временная котельн</v>
          </cell>
          <cell r="I262" t="str">
            <v>ая на ФЖК. п.Ямбург</v>
          </cell>
          <cell r="J262" t="str">
            <v>Инженерные сети с вагон-городку. Временная котельная на ФЖК. п.Ямбург</v>
          </cell>
          <cell r="K262" t="str">
            <v>0</v>
          </cell>
          <cell r="L262" t="str">
            <v>89-72-31/004/2006-164</v>
          </cell>
          <cell r="M262">
            <v>38804</v>
          </cell>
          <cell r="O262">
            <v>38838</v>
          </cell>
          <cell r="P262">
            <v>38838</v>
          </cell>
          <cell r="Q262" t="str">
            <v>C121</v>
          </cell>
          <cell r="R262">
            <v>4</v>
          </cell>
          <cell r="S262">
            <v>31079</v>
          </cell>
          <cell r="T262" t="str">
            <v>2</v>
          </cell>
          <cell r="U262" t="str">
            <v>1985</v>
          </cell>
          <cell r="V262" t="str">
            <v/>
          </cell>
          <cell r="W262" t="str">
            <v/>
          </cell>
          <cell r="X262" t="str">
            <v>X</v>
          </cell>
          <cell r="Y262" t="str">
            <v>X</v>
          </cell>
          <cell r="Z262">
            <v>11250000</v>
          </cell>
          <cell r="AA262">
            <v>1125000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 t="str">
            <v>+</v>
          </cell>
          <cell r="AG262">
            <v>25</v>
          </cell>
        </row>
        <row r="263">
          <cell r="C263" t="str">
            <v>087018</v>
          </cell>
          <cell r="D263" t="str">
            <v>626711</v>
          </cell>
          <cell r="E263" t="str">
            <v>B4527392</v>
          </cell>
          <cell r="F263" t="str">
            <v>12 4527392</v>
          </cell>
          <cell r="G263" t="str">
            <v>УрФЦКотТС№1ЯУЭ</v>
          </cell>
          <cell r="H263" t="str">
            <v>Благоустройство и инженерные сети к УНИМО. Финская</v>
          </cell>
          <cell r="I263" t="str">
            <v>котельная с баком. п. Ямбург</v>
          </cell>
          <cell r="J263" t="str">
            <v>Благоустройство и инженерные сети к УНИМО. Финская котельная с баком. п. Ямбург</v>
          </cell>
          <cell r="K263" t="str">
            <v>0</v>
          </cell>
          <cell r="L263" t="str">
            <v/>
          </cell>
          <cell r="O263">
            <v>38838</v>
          </cell>
          <cell r="P263">
            <v>38838</v>
          </cell>
          <cell r="Q263" t="str">
            <v>C121</v>
          </cell>
          <cell r="R263">
            <v>4</v>
          </cell>
          <cell r="S263">
            <v>31686</v>
          </cell>
          <cell r="T263" t="str">
            <v>10</v>
          </cell>
          <cell r="U263" t="str">
            <v>1986</v>
          </cell>
          <cell r="V263" t="str">
            <v/>
          </cell>
          <cell r="W263" t="str">
            <v/>
          </cell>
          <cell r="X263" t="str">
            <v>X</v>
          </cell>
          <cell r="Y263" t="str">
            <v>X</v>
          </cell>
          <cell r="Z263">
            <v>3444000</v>
          </cell>
          <cell r="AA263">
            <v>344400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 t="str">
            <v>+</v>
          </cell>
          <cell r="AG263">
            <v>25</v>
          </cell>
        </row>
        <row r="264">
          <cell r="C264" t="str">
            <v>087019</v>
          </cell>
          <cell r="D264" t="str">
            <v>626711</v>
          </cell>
          <cell r="E264" t="str">
            <v>D2813010</v>
          </cell>
          <cell r="F264" t="str">
            <v>14 2813010</v>
          </cell>
          <cell r="G264" t="str">
            <v>УрФЦКотТС№1ЯУЭ</v>
          </cell>
          <cell r="H264" t="str">
            <v>Kотельная ФК. п.Ямбург</v>
          </cell>
          <cell r="I264" t="str">
            <v/>
          </cell>
          <cell r="J264" t="str">
            <v>Kотельная ФК. п.Ямбург</v>
          </cell>
          <cell r="K264" t="str">
            <v>0</v>
          </cell>
          <cell r="L264" t="str">
            <v/>
          </cell>
          <cell r="O264">
            <v>38838</v>
          </cell>
          <cell r="P264">
            <v>38838</v>
          </cell>
          <cell r="Q264" t="str">
            <v>D000</v>
          </cell>
          <cell r="R264">
            <v>3.7</v>
          </cell>
          <cell r="S264">
            <v>31717</v>
          </cell>
          <cell r="T264" t="str">
            <v>11</v>
          </cell>
          <cell r="U264" t="str">
            <v>1986</v>
          </cell>
          <cell r="V264" t="str">
            <v/>
          </cell>
          <cell r="W264" t="str">
            <v/>
          </cell>
          <cell r="X264" t="str">
            <v/>
          </cell>
          <cell r="Y264" t="str">
            <v>X</v>
          </cell>
          <cell r="Z264">
            <v>36400000</v>
          </cell>
          <cell r="AA264">
            <v>3640000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>+</v>
          </cell>
          <cell r="AG264">
            <v>27</v>
          </cell>
        </row>
        <row r="265">
          <cell r="C265" t="str">
            <v>087020</v>
          </cell>
          <cell r="D265" t="str">
            <v>626711</v>
          </cell>
          <cell r="E265" t="str">
            <v>B4527372</v>
          </cell>
          <cell r="F265" t="str">
            <v>12 4527372</v>
          </cell>
          <cell r="G265" t="str">
            <v>УрФЦВсВо№1ЯУЭ</v>
          </cell>
          <cell r="H265" t="str">
            <v>Сети канализации. Кос. Финской поставки  п.Ямбург</v>
          </cell>
          <cell r="I265" t="str">
            <v/>
          </cell>
          <cell r="J265" t="str">
            <v>Сети канализации. Кос. Финской поставки  п.Ямбург</v>
          </cell>
          <cell r="K265" t="str">
            <v>0</v>
          </cell>
          <cell r="L265" t="str">
            <v>89-72-31/004/2006-150</v>
          </cell>
          <cell r="M265">
            <v>38803</v>
          </cell>
          <cell r="O265">
            <v>38838</v>
          </cell>
          <cell r="P265">
            <v>38838</v>
          </cell>
          <cell r="Q265" t="str">
            <v>C108</v>
          </cell>
          <cell r="R265">
            <v>4</v>
          </cell>
          <cell r="S265">
            <v>31717</v>
          </cell>
          <cell r="T265" t="str">
            <v>11</v>
          </cell>
          <cell r="U265" t="str">
            <v>1986</v>
          </cell>
          <cell r="V265" t="str">
            <v/>
          </cell>
          <cell r="W265" t="str">
            <v/>
          </cell>
          <cell r="X265" t="str">
            <v>X</v>
          </cell>
          <cell r="Y265" t="str">
            <v>X</v>
          </cell>
          <cell r="Z265">
            <v>18800000</v>
          </cell>
          <cell r="AA265">
            <v>1880000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 t="str">
            <v>+</v>
          </cell>
          <cell r="AG265">
            <v>25</v>
          </cell>
        </row>
        <row r="266">
          <cell r="C266" t="str">
            <v>087021</v>
          </cell>
          <cell r="D266" t="str">
            <v>626711</v>
          </cell>
          <cell r="E266" t="str">
            <v>B4527392</v>
          </cell>
          <cell r="F266" t="str">
            <v>12 4527392</v>
          </cell>
          <cell r="G266" t="str">
            <v>УрФЦКотТС№1ЯУЭ</v>
          </cell>
          <cell r="H266" t="str">
            <v>Сети тепловодоснабжения. Временная котельная на ФЖ</v>
          </cell>
          <cell r="I266" t="str">
            <v>К. п.Ямбург</v>
          </cell>
          <cell r="J266" t="str">
            <v>Сети тепловодоснабжения. Временная котельная на ФЖК. п.Ямбург</v>
          </cell>
          <cell r="K266" t="str">
            <v>0</v>
          </cell>
          <cell r="L266" t="str">
            <v>89-72-31/004/2006-160</v>
          </cell>
          <cell r="M266">
            <v>38804</v>
          </cell>
          <cell r="O266">
            <v>38838</v>
          </cell>
          <cell r="P266">
            <v>38838</v>
          </cell>
          <cell r="Q266" t="str">
            <v>C121</v>
          </cell>
          <cell r="R266">
            <v>4</v>
          </cell>
          <cell r="S266">
            <v>31717</v>
          </cell>
          <cell r="T266" t="str">
            <v>11</v>
          </cell>
          <cell r="U266" t="str">
            <v>1986</v>
          </cell>
          <cell r="V266" t="str">
            <v/>
          </cell>
          <cell r="W266" t="str">
            <v/>
          </cell>
          <cell r="X266" t="str">
            <v>X</v>
          </cell>
          <cell r="Y266" t="str">
            <v>X</v>
          </cell>
          <cell r="Z266">
            <v>21650000</v>
          </cell>
          <cell r="AA266">
            <v>2165000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 t="str">
            <v>+</v>
          </cell>
          <cell r="AG266">
            <v>25</v>
          </cell>
        </row>
        <row r="267">
          <cell r="C267" t="str">
            <v>087022</v>
          </cell>
          <cell r="D267" t="str">
            <v>626711</v>
          </cell>
          <cell r="E267" t="str">
            <v>D2813110</v>
          </cell>
          <cell r="F267" t="str">
            <v>14 2813110</v>
          </cell>
          <cell r="G267" t="str">
            <v>УрФЦКотТС№1ЯУЭ</v>
          </cell>
          <cell r="H267" t="str">
            <v>Котел индийский. Временная котельная на ФЖК. п.Ямб</v>
          </cell>
          <cell r="I267" t="str">
            <v>ург</v>
          </cell>
          <cell r="J267" t="str">
            <v>Котел индийский. Временная котельная на ФЖК. п.Ямбург</v>
          </cell>
          <cell r="K267" t="str">
            <v>0</v>
          </cell>
          <cell r="L267" t="str">
            <v/>
          </cell>
          <cell r="O267">
            <v>38838</v>
          </cell>
          <cell r="P267">
            <v>38838</v>
          </cell>
          <cell r="Q267" t="str">
            <v>D002</v>
          </cell>
          <cell r="R267">
            <v>5</v>
          </cell>
          <cell r="S267">
            <v>31747</v>
          </cell>
          <cell r="T267" t="str">
            <v>12</v>
          </cell>
          <cell r="U267" t="str">
            <v>1986</v>
          </cell>
          <cell r="V267" t="str">
            <v/>
          </cell>
          <cell r="W267" t="str">
            <v/>
          </cell>
          <cell r="X267" t="str">
            <v/>
          </cell>
          <cell r="Y267" t="str">
            <v>X</v>
          </cell>
          <cell r="Z267">
            <v>73000000</v>
          </cell>
          <cell r="AA267">
            <v>7300000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>+</v>
          </cell>
          <cell r="AG267">
            <v>20</v>
          </cell>
        </row>
        <row r="268">
          <cell r="C268" t="str">
            <v>087023</v>
          </cell>
          <cell r="D268" t="str">
            <v>626711</v>
          </cell>
          <cell r="E268" t="str">
            <v>D2813110</v>
          </cell>
          <cell r="F268" t="str">
            <v>14 2813110</v>
          </cell>
          <cell r="G268" t="str">
            <v>УрФЦКотТС№1ЯУЭ</v>
          </cell>
          <cell r="H268" t="str">
            <v>Котел индийский. Финская котельная с баком. п. Ямб</v>
          </cell>
          <cell r="I268" t="str">
            <v>ург</v>
          </cell>
          <cell r="J268" t="str">
            <v>Котел индийский. Финская котельная с баком. п. Ямбург</v>
          </cell>
          <cell r="K268" t="str">
            <v>0</v>
          </cell>
          <cell r="L268" t="str">
            <v/>
          </cell>
          <cell r="O268">
            <v>38838</v>
          </cell>
          <cell r="P268">
            <v>38838</v>
          </cell>
          <cell r="Q268" t="str">
            <v>D002</v>
          </cell>
          <cell r="R268">
            <v>5</v>
          </cell>
          <cell r="S268">
            <v>31868</v>
          </cell>
          <cell r="T268" t="str">
            <v>4</v>
          </cell>
          <cell r="U268" t="str">
            <v>1987</v>
          </cell>
          <cell r="V268" t="str">
            <v/>
          </cell>
          <cell r="W268" t="str">
            <v/>
          </cell>
          <cell r="X268" t="str">
            <v/>
          </cell>
          <cell r="Y268" t="str">
            <v>X</v>
          </cell>
          <cell r="Z268">
            <v>36450000</v>
          </cell>
          <cell r="AA268">
            <v>3645000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 t="str">
            <v>+</v>
          </cell>
          <cell r="AG268">
            <v>20</v>
          </cell>
        </row>
        <row r="269">
          <cell r="C269" t="str">
            <v>087024</v>
          </cell>
          <cell r="D269" t="str">
            <v>626711</v>
          </cell>
          <cell r="E269" t="str">
            <v>B4527392</v>
          </cell>
          <cell r="F269" t="str">
            <v>12 4527392</v>
          </cell>
          <cell r="G269" t="str">
            <v>УрФЦКотТС№1ЯУЭ</v>
          </cell>
          <cell r="H269" t="str">
            <v>Инженерные сети объектов 4-го микрорайона. Временн</v>
          </cell>
          <cell r="I269" t="str">
            <v>ая котельная на ФЖК. п.Ямбург</v>
          </cell>
          <cell r="J269" t="str">
            <v>Инженерные сети объектов 4-го микрорайона. Временная котельная на ФЖК. п.Ямбург</v>
          </cell>
          <cell r="K269" t="str">
            <v>0</v>
          </cell>
          <cell r="L269" t="str">
            <v>89-72-31/004/2006-169</v>
          </cell>
          <cell r="M269">
            <v>38804</v>
          </cell>
          <cell r="O269">
            <v>38838</v>
          </cell>
          <cell r="P269">
            <v>38838</v>
          </cell>
          <cell r="Q269" t="str">
            <v>C121</v>
          </cell>
          <cell r="R269">
            <v>4</v>
          </cell>
          <cell r="S269">
            <v>32112</v>
          </cell>
          <cell r="T269" t="str">
            <v>12</v>
          </cell>
          <cell r="U269" t="str">
            <v>1987</v>
          </cell>
          <cell r="V269" t="str">
            <v/>
          </cell>
          <cell r="W269" t="str">
            <v/>
          </cell>
          <cell r="X269" t="str">
            <v>X</v>
          </cell>
          <cell r="Y269" t="str">
            <v>X</v>
          </cell>
          <cell r="Z269">
            <v>20800000</v>
          </cell>
          <cell r="AA269">
            <v>2080000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 t="str">
            <v>+</v>
          </cell>
          <cell r="AG269">
            <v>25</v>
          </cell>
        </row>
        <row r="270">
          <cell r="C270" t="str">
            <v>087025</v>
          </cell>
          <cell r="D270" t="str">
            <v>626711</v>
          </cell>
          <cell r="E270" t="str">
            <v>B4527392</v>
          </cell>
          <cell r="F270" t="str">
            <v>12 4527392</v>
          </cell>
          <cell r="G270" t="str">
            <v>УрФЦКотТС№1ЯУЭ</v>
          </cell>
          <cell r="H270" t="str">
            <v>Магистральные сети 4-го микрорайона. Временная кот</v>
          </cell>
          <cell r="I270" t="str">
            <v>ельная на ФЖК. п.Ямбург</v>
          </cell>
          <cell r="J270" t="str">
            <v>Магистральные сети 4-го микрорайона. Временная котельная на ФЖК. п.Ямбург</v>
          </cell>
          <cell r="K270" t="str">
            <v>0</v>
          </cell>
          <cell r="L270" t="str">
            <v>89-72-31/004/2006-158</v>
          </cell>
          <cell r="M270">
            <v>38804</v>
          </cell>
          <cell r="O270">
            <v>38838</v>
          </cell>
          <cell r="P270">
            <v>38838</v>
          </cell>
          <cell r="Q270" t="str">
            <v>C121</v>
          </cell>
          <cell r="R270">
            <v>4</v>
          </cell>
          <cell r="S270">
            <v>32112</v>
          </cell>
          <cell r="T270" t="str">
            <v>12</v>
          </cell>
          <cell r="U270" t="str">
            <v>1987</v>
          </cell>
          <cell r="V270" t="str">
            <v/>
          </cell>
          <cell r="W270" t="str">
            <v/>
          </cell>
          <cell r="X270" t="str">
            <v>X</v>
          </cell>
          <cell r="Y270" t="str">
            <v>X</v>
          </cell>
          <cell r="Z270">
            <v>22650000</v>
          </cell>
          <cell r="AA270">
            <v>2265000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 t="str">
            <v>+</v>
          </cell>
          <cell r="AG270">
            <v>25</v>
          </cell>
        </row>
        <row r="271">
          <cell r="C271" t="str">
            <v>087026</v>
          </cell>
          <cell r="D271" t="str">
            <v>626711</v>
          </cell>
          <cell r="E271" t="str">
            <v>D2813010</v>
          </cell>
          <cell r="F271" t="str">
            <v>14 2813010</v>
          </cell>
          <cell r="G271" t="str">
            <v>УрФЦКотТС№1ЯУЭ</v>
          </cell>
          <cell r="H271" t="str">
            <v>Котельная ФЖК на 9000 жителей. п. Ямбург</v>
          </cell>
          <cell r="I271" t="str">
            <v/>
          </cell>
          <cell r="J271" t="str">
            <v>Котельная ФЖК на 9000 жителей. п. Ямбург</v>
          </cell>
          <cell r="K271" t="str">
            <v>0</v>
          </cell>
          <cell r="L271" t="str">
            <v>89-72-31/062/2008-045</v>
          </cell>
          <cell r="M271">
            <v>39797</v>
          </cell>
          <cell r="O271">
            <v>38838</v>
          </cell>
          <cell r="P271">
            <v>38838</v>
          </cell>
          <cell r="Q271" t="str">
            <v>D000</v>
          </cell>
          <cell r="R271">
            <v>3.7</v>
          </cell>
          <cell r="S271">
            <v>32112</v>
          </cell>
          <cell r="T271" t="str">
            <v>12</v>
          </cell>
          <cell r="U271" t="str">
            <v>1987</v>
          </cell>
          <cell r="V271" t="str">
            <v/>
          </cell>
          <cell r="W271" t="str">
            <v/>
          </cell>
          <cell r="X271" t="str">
            <v/>
          </cell>
          <cell r="Y271" t="str">
            <v>X</v>
          </cell>
          <cell r="Z271">
            <v>130450000</v>
          </cell>
          <cell r="AA271">
            <v>129515106.47</v>
          </cell>
          <cell r="AB271">
            <v>4022208.33</v>
          </cell>
          <cell r="AC271">
            <v>402220.83</v>
          </cell>
          <cell r="AD271">
            <v>804441.66</v>
          </cell>
          <cell r="AE271">
            <v>130451.87</v>
          </cell>
          <cell r="AF271" t="str">
            <v>-</v>
          </cell>
          <cell r="AG271">
            <v>27</v>
          </cell>
        </row>
        <row r="272">
          <cell r="C272" t="str">
            <v>087027</v>
          </cell>
          <cell r="D272" t="str">
            <v>626711</v>
          </cell>
          <cell r="E272" t="str">
            <v>D2813010</v>
          </cell>
          <cell r="F272" t="str">
            <v>14 2813010</v>
          </cell>
          <cell r="G272" t="str">
            <v>УрФЦКотТС№1ЯУЭ</v>
          </cell>
          <cell r="H272" t="str">
            <v>Временная котельная на ФЖК-400 п.Ямбург</v>
          </cell>
          <cell r="I272" t="str">
            <v/>
          </cell>
          <cell r="J272" t="str">
            <v>Временная котельная на ФЖК-400 п.Ямбург</v>
          </cell>
          <cell r="K272" t="str">
            <v>0</v>
          </cell>
          <cell r="L272" t="str">
            <v/>
          </cell>
          <cell r="O272">
            <v>38838</v>
          </cell>
          <cell r="P272">
            <v>38838</v>
          </cell>
          <cell r="Q272" t="str">
            <v>D000</v>
          </cell>
          <cell r="R272">
            <v>3.7</v>
          </cell>
          <cell r="S272">
            <v>31809</v>
          </cell>
          <cell r="T272" t="str">
            <v>2</v>
          </cell>
          <cell r="U272" t="str">
            <v>1987</v>
          </cell>
          <cell r="V272" t="str">
            <v/>
          </cell>
          <cell r="W272" t="str">
            <v/>
          </cell>
          <cell r="X272" t="str">
            <v/>
          </cell>
          <cell r="Y272" t="str">
            <v>X</v>
          </cell>
          <cell r="Z272">
            <v>12650000</v>
          </cell>
          <cell r="AA272">
            <v>12650000</v>
          </cell>
          <cell r="AB272">
            <v>90665.1</v>
          </cell>
          <cell r="AC272">
            <v>0</v>
          </cell>
          <cell r="AD272">
            <v>0</v>
          </cell>
          <cell r="AE272">
            <v>0</v>
          </cell>
          <cell r="AF272" t="str">
            <v>+</v>
          </cell>
          <cell r="AG272">
            <v>27</v>
          </cell>
        </row>
        <row r="273">
          <cell r="C273" t="str">
            <v>087028</v>
          </cell>
          <cell r="D273" t="str">
            <v>626711</v>
          </cell>
          <cell r="E273" t="str">
            <v>B4527372</v>
          </cell>
          <cell r="F273" t="str">
            <v>12 4527372</v>
          </cell>
          <cell r="G273" t="str">
            <v>УрФЦКотТС№1ЯУЭ</v>
          </cell>
          <cell r="H273" t="str">
            <v>Инженерные сантехнические сети соцкультбыта 4-го м</v>
          </cell>
          <cell r="I273" t="str">
            <v>икрорайона. Временная котельная на ФЖК.</v>
          </cell>
          <cell r="J273" t="str">
            <v>Инженерные сантехнические сети соцкультбыта 4-го микрорайона. Временная котельная на ФЖК.</v>
          </cell>
          <cell r="K273" t="str">
            <v>0</v>
          </cell>
          <cell r="L273" t="str">
            <v>89-72-31/004/2006-165</v>
          </cell>
          <cell r="M273">
            <v>38804</v>
          </cell>
          <cell r="O273">
            <v>38838</v>
          </cell>
          <cell r="P273">
            <v>38838</v>
          </cell>
          <cell r="Q273" t="str">
            <v>C108</v>
          </cell>
          <cell r="R273">
            <v>4</v>
          </cell>
          <cell r="S273">
            <v>32112</v>
          </cell>
          <cell r="T273" t="str">
            <v>12</v>
          </cell>
          <cell r="U273" t="str">
            <v>1987</v>
          </cell>
          <cell r="V273" t="str">
            <v/>
          </cell>
          <cell r="W273" t="str">
            <v/>
          </cell>
          <cell r="X273" t="str">
            <v>X</v>
          </cell>
          <cell r="Y273" t="str">
            <v>X</v>
          </cell>
          <cell r="Z273">
            <v>10100000</v>
          </cell>
          <cell r="AA273">
            <v>1010000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>+</v>
          </cell>
          <cell r="AG273">
            <v>25</v>
          </cell>
        </row>
        <row r="274">
          <cell r="C274" t="str">
            <v>087029</v>
          </cell>
          <cell r="D274" t="str">
            <v>626711</v>
          </cell>
          <cell r="E274" t="str">
            <v>B4527392</v>
          </cell>
          <cell r="F274" t="str">
            <v>12 4527392</v>
          </cell>
          <cell r="G274" t="str">
            <v>УрФЦКотТС№1ЯУЭ</v>
          </cell>
          <cell r="H274" t="str">
            <v>Инженерные сети ФЖК-9000. Котельная ФЖК на  9000 ж</v>
          </cell>
          <cell r="I274" t="str">
            <v>ителей п. Ямбург</v>
          </cell>
          <cell r="J274" t="str">
            <v>Инженерные сети ФЖК-9000. Котельная ФЖК на  9000 жителей п. Ямбург</v>
          </cell>
          <cell r="K274" t="str">
            <v>0</v>
          </cell>
          <cell r="L274" t="str">
            <v>89-72-31/004/2006-172</v>
          </cell>
          <cell r="M274">
            <v>38804</v>
          </cell>
          <cell r="O274">
            <v>38838</v>
          </cell>
          <cell r="P274">
            <v>38838</v>
          </cell>
          <cell r="Q274" t="str">
            <v>C121</v>
          </cell>
          <cell r="R274">
            <v>4</v>
          </cell>
          <cell r="S274">
            <v>32112</v>
          </cell>
          <cell r="T274" t="str">
            <v>12</v>
          </cell>
          <cell r="U274" t="str">
            <v>1987</v>
          </cell>
          <cell r="V274" t="str">
            <v/>
          </cell>
          <cell r="W274" t="str">
            <v/>
          </cell>
          <cell r="X274" t="str">
            <v>X</v>
          </cell>
          <cell r="Y274" t="str">
            <v>X</v>
          </cell>
          <cell r="Z274">
            <v>44050000</v>
          </cell>
          <cell r="AA274">
            <v>440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>+</v>
          </cell>
          <cell r="AG274">
            <v>25</v>
          </cell>
        </row>
        <row r="275">
          <cell r="C275" t="str">
            <v>087031</v>
          </cell>
          <cell r="D275" t="str">
            <v>626711</v>
          </cell>
          <cell r="E275" t="str">
            <v>B4527372</v>
          </cell>
          <cell r="F275" t="str">
            <v>12 4527372</v>
          </cell>
          <cell r="G275" t="str">
            <v>УрФЦВсВо№1ЯУЭ</v>
          </cell>
          <cell r="H275" t="str">
            <v>Территориальные инженерные сети очистных сооружени</v>
          </cell>
          <cell r="I275" t="str">
            <v>й ФЖК. КОС финской поставки. п.Ямбург</v>
          </cell>
          <cell r="J275" t="str">
            <v>Территориальные инженерные сети очистных сооружений ФЖК. КОС финской поставки. п.Ямбург</v>
          </cell>
          <cell r="K275" t="str">
            <v>0</v>
          </cell>
          <cell r="L275" t="str">
            <v>89-72-31/004/2006-171</v>
          </cell>
          <cell r="M275">
            <v>38804</v>
          </cell>
          <cell r="O275">
            <v>38838</v>
          </cell>
          <cell r="P275">
            <v>38838</v>
          </cell>
          <cell r="Q275" t="str">
            <v>C108</v>
          </cell>
          <cell r="R275">
            <v>4</v>
          </cell>
          <cell r="S275">
            <v>32203</v>
          </cell>
          <cell r="T275" t="str">
            <v>3</v>
          </cell>
          <cell r="U275" t="str">
            <v>1988</v>
          </cell>
          <cell r="V275" t="str">
            <v/>
          </cell>
          <cell r="W275" t="str">
            <v/>
          </cell>
          <cell r="X275" t="str">
            <v>X</v>
          </cell>
          <cell r="Y275" t="str">
            <v>X</v>
          </cell>
          <cell r="Z275">
            <v>56000000</v>
          </cell>
          <cell r="AA275">
            <v>5600000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 t="str">
            <v>+</v>
          </cell>
          <cell r="AG275">
            <v>25</v>
          </cell>
        </row>
        <row r="276">
          <cell r="C276" t="str">
            <v>087032</v>
          </cell>
          <cell r="D276" t="str">
            <v>626711</v>
          </cell>
          <cell r="E276" t="str">
            <v>B4527392</v>
          </cell>
          <cell r="F276" t="str">
            <v>12 4527392</v>
          </cell>
          <cell r="G276" t="str">
            <v>УрФЦКотТС№1ЯУЭ</v>
          </cell>
          <cell r="H276" t="str">
            <v>Инженерные сети к бане, магазину. Котельная ФЖК на</v>
          </cell>
          <cell r="I276" t="str">
            <v>9000 жителей. п.Ямбург</v>
          </cell>
          <cell r="J276" t="str">
            <v>Инженерные сети к бане, магазину. Котельная ФЖК на 9000 жителей. п.Ямбург</v>
          </cell>
          <cell r="K276" t="str">
            <v>0</v>
          </cell>
          <cell r="L276" t="str">
            <v>89-72-31/004/2006-170</v>
          </cell>
          <cell r="M276">
            <v>38804</v>
          </cell>
          <cell r="O276">
            <v>38838</v>
          </cell>
          <cell r="P276">
            <v>38838</v>
          </cell>
          <cell r="Q276" t="str">
            <v>C121</v>
          </cell>
          <cell r="R276">
            <v>4</v>
          </cell>
          <cell r="S276">
            <v>32599</v>
          </cell>
          <cell r="T276" t="str">
            <v>4</v>
          </cell>
          <cell r="U276" t="str">
            <v>1989</v>
          </cell>
          <cell r="V276" t="str">
            <v/>
          </cell>
          <cell r="W276" t="str">
            <v/>
          </cell>
          <cell r="X276" t="str">
            <v>X</v>
          </cell>
          <cell r="Y276" t="str">
            <v>X</v>
          </cell>
          <cell r="Z276">
            <v>4560000</v>
          </cell>
          <cell r="AA276">
            <v>4560000</v>
          </cell>
          <cell r="AB276">
            <v>60793.84</v>
          </cell>
          <cell r="AC276">
            <v>0</v>
          </cell>
          <cell r="AD276">
            <v>0</v>
          </cell>
          <cell r="AE276">
            <v>0</v>
          </cell>
          <cell r="AF276" t="str">
            <v>+</v>
          </cell>
          <cell r="AG276">
            <v>25</v>
          </cell>
        </row>
        <row r="277">
          <cell r="C277" t="str">
            <v>087033</v>
          </cell>
          <cell r="D277" t="str">
            <v>626711</v>
          </cell>
          <cell r="E277" t="str">
            <v>D2813010</v>
          </cell>
          <cell r="F277" t="str">
            <v>14 2813010</v>
          </cell>
          <cell r="G277" t="str">
            <v>УрФЦКотТС№1ЯУЭ</v>
          </cell>
          <cell r="H277" t="str">
            <v>Плавуче-передвижная котельная ДЕ-2514 п.Ямбург</v>
          </cell>
          <cell r="I277" t="str">
            <v/>
          </cell>
          <cell r="J277" t="str">
            <v>Плавуче-передвижная котельная ДЕ-2514 п.Ямбург</v>
          </cell>
          <cell r="K277" t="str">
            <v>0</v>
          </cell>
          <cell r="L277" t="str">
            <v>89-72-31/062/2008-167</v>
          </cell>
          <cell r="M277">
            <v>39779</v>
          </cell>
          <cell r="O277">
            <v>38838</v>
          </cell>
          <cell r="P277">
            <v>38838</v>
          </cell>
          <cell r="Q277" t="str">
            <v>D000</v>
          </cell>
          <cell r="R277">
            <v>3.7</v>
          </cell>
          <cell r="S277">
            <v>32478</v>
          </cell>
          <cell r="T277" t="str">
            <v>12</v>
          </cell>
          <cell r="U277" t="str">
            <v>1988</v>
          </cell>
          <cell r="V277" t="str">
            <v/>
          </cell>
          <cell r="W277" t="str">
            <v/>
          </cell>
          <cell r="X277" t="str">
            <v/>
          </cell>
          <cell r="Y277" t="str">
            <v>X</v>
          </cell>
          <cell r="Z277">
            <v>268100000</v>
          </cell>
          <cell r="AA277">
            <v>256258915.62</v>
          </cell>
          <cell r="AB277">
            <v>8266416.6699999999</v>
          </cell>
          <cell r="AC277">
            <v>826641.67</v>
          </cell>
          <cell r="AD277">
            <v>1653283.34</v>
          </cell>
          <cell r="AE277">
            <v>10187801.040000001</v>
          </cell>
          <cell r="AF277" t="str">
            <v>-</v>
          </cell>
          <cell r="AG277">
            <v>27</v>
          </cell>
        </row>
        <row r="278">
          <cell r="C278" t="str">
            <v>087034</v>
          </cell>
          <cell r="D278" t="str">
            <v>626711</v>
          </cell>
          <cell r="E278" t="str">
            <v>D2813010</v>
          </cell>
          <cell r="F278" t="str">
            <v>14 2813010</v>
          </cell>
          <cell r="G278" t="str">
            <v>УрФЦКотТС№1ЯУЭ</v>
          </cell>
          <cell r="H278" t="str">
            <v>Котельная  ИНДУС. Временная котельная на ФЖК. п.Ям</v>
          </cell>
          <cell r="I278" t="str">
            <v>бург</v>
          </cell>
          <cell r="J278" t="str">
            <v>Котельная  ИНДУС. Временная котельная на ФЖК. п.Ямбург</v>
          </cell>
          <cell r="K278" t="str">
            <v>0</v>
          </cell>
          <cell r="L278" t="str">
            <v/>
          </cell>
          <cell r="O278">
            <v>38838</v>
          </cell>
          <cell r="P278">
            <v>38838</v>
          </cell>
          <cell r="Q278" t="str">
            <v>D000</v>
          </cell>
          <cell r="R278">
            <v>3.7</v>
          </cell>
          <cell r="S278">
            <v>32174</v>
          </cell>
          <cell r="T278" t="str">
            <v>2</v>
          </cell>
          <cell r="U278" t="str">
            <v>1988</v>
          </cell>
          <cell r="V278" t="str">
            <v/>
          </cell>
          <cell r="W278" t="str">
            <v/>
          </cell>
          <cell r="X278" t="str">
            <v/>
          </cell>
          <cell r="Y278" t="str">
            <v>X</v>
          </cell>
          <cell r="Z278">
            <v>27850000</v>
          </cell>
          <cell r="AA278">
            <v>27478656.690000001</v>
          </cell>
          <cell r="AB278">
            <v>858708.33</v>
          </cell>
          <cell r="AC278">
            <v>85870.83</v>
          </cell>
          <cell r="AD278">
            <v>171741.66</v>
          </cell>
          <cell r="AE278">
            <v>199601.65</v>
          </cell>
          <cell r="AF278" t="str">
            <v>-</v>
          </cell>
          <cell r="AG278">
            <v>27</v>
          </cell>
        </row>
        <row r="279">
          <cell r="C279" t="str">
            <v>087035</v>
          </cell>
          <cell r="D279" t="str">
            <v>626711</v>
          </cell>
          <cell r="E279" t="str">
            <v>B4527392</v>
          </cell>
          <cell r="F279" t="str">
            <v>12 4527392</v>
          </cell>
          <cell r="G279" t="str">
            <v>УрФЦКотТС№1ЯУЭ</v>
          </cell>
          <cell r="H279" t="str">
            <v>Инженерная подготовка к ДЕ-2514. Плавуче-передвижн</v>
          </cell>
          <cell r="I279" t="str">
            <v>ая котельная ДЕ-2514. п.Ямбург</v>
          </cell>
          <cell r="J279" t="str">
            <v>Инженерная подготовка к ДЕ-2514. Плавуче-передвижная котельная ДЕ-2514. п.Ямбург</v>
          </cell>
          <cell r="K279" t="str">
            <v>0</v>
          </cell>
          <cell r="L279" t="str">
            <v/>
          </cell>
          <cell r="O279">
            <v>38838</v>
          </cell>
          <cell r="P279">
            <v>38838</v>
          </cell>
          <cell r="Q279" t="str">
            <v>C121</v>
          </cell>
          <cell r="R279">
            <v>4</v>
          </cell>
          <cell r="S279">
            <v>32782</v>
          </cell>
          <cell r="T279" t="str">
            <v>10</v>
          </cell>
          <cell r="U279" t="str">
            <v>1989</v>
          </cell>
          <cell r="V279" t="str">
            <v/>
          </cell>
          <cell r="W279" t="str">
            <v/>
          </cell>
          <cell r="X279" t="str">
            <v>X</v>
          </cell>
          <cell r="Y279" t="str">
            <v>X</v>
          </cell>
          <cell r="Z279">
            <v>5586000</v>
          </cell>
          <cell r="AA279">
            <v>5586000</v>
          </cell>
          <cell r="AB279">
            <v>186172.5</v>
          </cell>
          <cell r="AC279">
            <v>18592.5</v>
          </cell>
          <cell r="AD279">
            <v>37185</v>
          </cell>
          <cell r="AE279">
            <v>-37185</v>
          </cell>
          <cell r="AF279" t="str">
            <v>-</v>
          </cell>
          <cell r="AG279">
            <v>25</v>
          </cell>
        </row>
        <row r="280">
          <cell r="C280" t="str">
            <v>087036</v>
          </cell>
          <cell r="D280" t="str">
            <v>626711</v>
          </cell>
          <cell r="E280" t="str">
            <v>B4527392</v>
          </cell>
          <cell r="F280" t="str">
            <v>12 4527392</v>
          </cell>
          <cell r="G280" t="str">
            <v>УрФЦКотТС№1ЯУЭ</v>
          </cell>
          <cell r="H280" t="str">
            <v>Территориальные сети поселка 9000 жителей. Котельн</v>
          </cell>
          <cell r="I280" t="str">
            <v>ая ФЖК на 9000 жителей п.Ямбург</v>
          </cell>
          <cell r="J280" t="str">
            <v>Территориальные сети поселка 9000 жителей. Котельная ФЖК на 9000 жителей п.Ямбург</v>
          </cell>
          <cell r="K280" t="str">
            <v>0</v>
          </cell>
          <cell r="L280" t="str">
            <v>89-72-31/004/2006-159</v>
          </cell>
          <cell r="M280">
            <v>38804</v>
          </cell>
          <cell r="O280">
            <v>38838</v>
          </cell>
          <cell r="P280">
            <v>38838</v>
          </cell>
          <cell r="Q280" t="str">
            <v>C121</v>
          </cell>
          <cell r="R280">
            <v>4</v>
          </cell>
          <cell r="S280">
            <v>32599</v>
          </cell>
          <cell r="T280" t="str">
            <v>4</v>
          </cell>
          <cell r="U280" t="str">
            <v>1989</v>
          </cell>
          <cell r="V280" t="str">
            <v/>
          </cell>
          <cell r="W280" t="str">
            <v/>
          </cell>
          <cell r="X280" t="str">
            <v>X</v>
          </cell>
          <cell r="Y280" t="str">
            <v>X</v>
          </cell>
          <cell r="Z280">
            <v>9479000</v>
          </cell>
          <cell r="AA280">
            <v>9479000</v>
          </cell>
          <cell r="AB280">
            <v>126368.81</v>
          </cell>
          <cell r="AC280">
            <v>0</v>
          </cell>
          <cell r="AD280">
            <v>0</v>
          </cell>
          <cell r="AE280">
            <v>0</v>
          </cell>
          <cell r="AF280" t="str">
            <v>+</v>
          </cell>
          <cell r="AG280">
            <v>25</v>
          </cell>
        </row>
        <row r="281">
          <cell r="C281" t="str">
            <v>087037</v>
          </cell>
          <cell r="D281" t="str">
            <v>626711</v>
          </cell>
          <cell r="E281" t="str">
            <v>B4527371</v>
          </cell>
          <cell r="F281" t="str">
            <v>12 4527371</v>
          </cell>
          <cell r="G281" t="str">
            <v>УрФЦВсВо№1ЯУЭ</v>
          </cell>
          <cell r="H281" t="str">
            <v>КОС финской поставки п.Ямбург</v>
          </cell>
          <cell r="I281" t="str">
            <v/>
          </cell>
          <cell r="J281" t="str">
            <v>КОС финской поставки п.Ямбург</v>
          </cell>
          <cell r="K281" t="str">
            <v>0</v>
          </cell>
          <cell r="L281" t="str">
            <v>89-72-31/004/2006-142</v>
          </cell>
          <cell r="M281">
            <v>38803</v>
          </cell>
          <cell r="O281">
            <v>38838</v>
          </cell>
          <cell r="P281">
            <v>38838</v>
          </cell>
          <cell r="Q281" t="str">
            <v>B314</v>
          </cell>
          <cell r="R281">
            <v>2</v>
          </cell>
          <cell r="S281">
            <v>32599</v>
          </cell>
          <cell r="T281" t="str">
            <v>4</v>
          </cell>
          <cell r="U281" t="str">
            <v>1989</v>
          </cell>
          <cell r="V281" t="str">
            <v/>
          </cell>
          <cell r="W281" t="str">
            <v/>
          </cell>
          <cell r="X281" t="str">
            <v>X</v>
          </cell>
          <cell r="Y281" t="str">
            <v>X</v>
          </cell>
          <cell r="Z281">
            <v>137250000</v>
          </cell>
          <cell r="AA281">
            <v>69997482.590000004</v>
          </cell>
          <cell r="AB281">
            <v>2287500</v>
          </cell>
          <cell r="AC281">
            <v>228750</v>
          </cell>
          <cell r="AD281">
            <v>457500</v>
          </cell>
          <cell r="AE281">
            <v>66795017.409999996</v>
          </cell>
          <cell r="AF281" t="str">
            <v>-</v>
          </cell>
          <cell r="AG281">
            <v>50</v>
          </cell>
        </row>
        <row r="282">
          <cell r="C282" t="str">
            <v>087038</v>
          </cell>
          <cell r="D282" t="str">
            <v>626711</v>
          </cell>
          <cell r="E282" t="str">
            <v>A4527373</v>
          </cell>
          <cell r="F282" t="str">
            <v>11 4527373</v>
          </cell>
          <cell r="G282" t="str">
            <v>УрФЦВсВо№1ЯУЭ</v>
          </cell>
          <cell r="H282" t="str">
            <v>КНС 38/03. КОС финской поставки п.Ямбург</v>
          </cell>
          <cell r="I282" t="str">
            <v/>
          </cell>
          <cell r="J282" t="str">
            <v>КНС 38/03. КОС финской поставки п.Ямбург</v>
          </cell>
          <cell r="K282" t="str">
            <v>0</v>
          </cell>
          <cell r="L282" t="str">
            <v>89-72-31/004/2006-139</v>
          </cell>
          <cell r="M282">
            <v>38803</v>
          </cell>
          <cell r="O282">
            <v>38838</v>
          </cell>
          <cell r="P282">
            <v>38838</v>
          </cell>
          <cell r="Q282" t="str">
            <v>B320</v>
          </cell>
          <cell r="R282">
            <v>2</v>
          </cell>
          <cell r="S282">
            <v>31138</v>
          </cell>
          <cell r="T282" t="str">
            <v>4</v>
          </cell>
          <cell r="U282" t="str">
            <v>1985</v>
          </cell>
          <cell r="V282" t="str">
            <v/>
          </cell>
          <cell r="W282" t="str">
            <v/>
          </cell>
          <cell r="X282" t="str">
            <v>X</v>
          </cell>
          <cell r="Y282" t="str">
            <v>X</v>
          </cell>
          <cell r="Z282">
            <v>3367000</v>
          </cell>
          <cell r="AA282">
            <v>1986498.36</v>
          </cell>
          <cell r="AB282">
            <v>56116.67</v>
          </cell>
          <cell r="AC282">
            <v>5611.67</v>
          </cell>
          <cell r="AD282">
            <v>11223.34</v>
          </cell>
          <cell r="AE282">
            <v>1369278.2999999998</v>
          </cell>
          <cell r="AF282" t="str">
            <v>-</v>
          </cell>
          <cell r="AG282">
            <v>50</v>
          </cell>
        </row>
        <row r="283">
          <cell r="C283" t="str">
            <v>087039</v>
          </cell>
          <cell r="D283" t="str">
            <v/>
          </cell>
          <cell r="E283" t="str">
            <v>B4527372</v>
          </cell>
          <cell r="F283" t="str">
            <v>12 4527372</v>
          </cell>
          <cell r="G283" t="str">
            <v>УрФЦКотТС№1ЯУЭ</v>
          </cell>
          <cell r="H283" t="str">
            <v>ИHЖEHEPHЫE CETИ 2-ГO MИКРОРАЙОHA. п.Ямбург</v>
          </cell>
          <cell r="I283" t="str">
            <v/>
          </cell>
          <cell r="J283" t="str">
            <v>ИHЖEHEPHЫE CETИ 2-ГO MИКРОРАЙОHA. п.Ямбург</v>
          </cell>
          <cell r="K283" t="str">
            <v>0</v>
          </cell>
          <cell r="L283" t="str">
            <v>89-72-31/004/2006-166</v>
          </cell>
          <cell r="M283">
            <v>38804</v>
          </cell>
          <cell r="O283">
            <v>39114</v>
          </cell>
          <cell r="P283">
            <v>39114</v>
          </cell>
          <cell r="Q283" t="str">
            <v>C108</v>
          </cell>
          <cell r="R283">
            <v>4</v>
          </cell>
          <cell r="S283">
            <v>32782</v>
          </cell>
          <cell r="T283" t="str">
            <v>10</v>
          </cell>
          <cell r="U283" t="str">
            <v>1989</v>
          </cell>
          <cell r="V283" t="str">
            <v/>
          </cell>
          <cell r="W283" t="str">
            <v/>
          </cell>
          <cell r="X283" t="str">
            <v>X</v>
          </cell>
          <cell r="Y283" t="str">
            <v>X</v>
          </cell>
          <cell r="Z283">
            <v>20800000</v>
          </cell>
          <cell r="AA283">
            <v>20799984.440000001</v>
          </cell>
          <cell r="AB283">
            <v>693333.33</v>
          </cell>
          <cell r="AC283">
            <v>69333.33</v>
          </cell>
          <cell r="AD283">
            <v>138666.66</v>
          </cell>
          <cell r="AE283">
            <v>-138651.1</v>
          </cell>
          <cell r="AF283" t="str">
            <v>-</v>
          </cell>
          <cell r="AG283">
            <v>25</v>
          </cell>
        </row>
        <row r="284">
          <cell r="C284" t="str">
            <v>087040</v>
          </cell>
          <cell r="D284" t="str">
            <v>626711</v>
          </cell>
          <cell r="E284" t="str">
            <v>B4527372</v>
          </cell>
          <cell r="F284" t="str">
            <v>12 4527372</v>
          </cell>
          <cell r="G284" t="str">
            <v>УрФЦКотТС№1ЯУЭ</v>
          </cell>
          <cell r="H284" t="str">
            <v>Инженерные сети по металлической эстакаде п.Ямбург</v>
          </cell>
          <cell r="I284" t="str">
            <v/>
          </cell>
          <cell r="J284" t="str">
            <v>Инженерные сети по металлической эстакаде п.Ямбург</v>
          </cell>
          <cell r="K284" t="str">
            <v>0</v>
          </cell>
          <cell r="L284" t="str">
            <v>89-72-31/004/2006-162</v>
          </cell>
          <cell r="M284">
            <v>38924</v>
          </cell>
          <cell r="O284">
            <v>38838</v>
          </cell>
          <cell r="P284">
            <v>38838</v>
          </cell>
          <cell r="Q284" t="str">
            <v>C108</v>
          </cell>
          <cell r="R284">
            <v>4</v>
          </cell>
          <cell r="S284">
            <v>32843</v>
          </cell>
          <cell r="T284" t="str">
            <v>12</v>
          </cell>
          <cell r="U284" t="str">
            <v>1989</v>
          </cell>
          <cell r="V284" t="str">
            <v/>
          </cell>
          <cell r="W284" t="str">
            <v/>
          </cell>
          <cell r="X284" t="str">
            <v>X</v>
          </cell>
          <cell r="Y284" t="str">
            <v>X</v>
          </cell>
          <cell r="Z284">
            <v>27200000</v>
          </cell>
          <cell r="AA284">
            <v>27018657.300000001</v>
          </cell>
          <cell r="AB284">
            <v>906666.67</v>
          </cell>
          <cell r="AC284">
            <v>90666.67</v>
          </cell>
          <cell r="AD284">
            <v>181333.34</v>
          </cell>
          <cell r="AE284">
            <v>9.360000000015134</v>
          </cell>
          <cell r="AF284" t="str">
            <v>-</v>
          </cell>
          <cell r="AG284">
            <v>25</v>
          </cell>
        </row>
        <row r="285">
          <cell r="C285" t="str">
            <v>087041</v>
          </cell>
          <cell r="D285" t="str">
            <v>626711</v>
          </cell>
          <cell r="E285" t="str">
            <v>A4527373</v>
          </cell>
          <cell r="F285" t="str">
            <v>11 4527373</v>
          </cell>
          <cell r="G285" t="str">
            <v>УрФЦВсВо№1ЯУЭ</v>
          </cell>
          <cell r="H285" t="str">
            <v>КНС 38/01. КОС финской поставки п.Ямбург</v>
          </cell>
          <cell r="I285" t="str">
            <v/>
          </cell>
          <cell r="J285" t="str">
            <v>КНС 38/01. КОС финской поставки п.Ямбург</v>
          </cell>
          <cell r="K285" t="str">
            <v>0</v>
          </cell>
          <cell r="L285" t="str">
            <v>89-72-31/004/2006-138</v>
          </cell>
          <cell r="M285">
            <v>38803</v>
          </cell>
          <cell r="O285">
            <v>38838</v>
          </cell>
          <cell r="P285">
            <v>38838</v>
          </cell>
          <cell r="Q285" t="str">
            <v>B320</v>
          </cell>
          <cell r="R285">
            <v>2</v>
          </cell>
          <cell r="S285">
            <v>32782</v>
          </cell>
          <cell r="T285" t="str">
            <v>10</v>
          </cell>
          <cell r="U285" t="str">
            <v>1989</v>
          </cell>
          <cell r="V285" t="str">
            <v/>
          </cell>
          <cell r="W285" t="str">
            <v/>
          </cell>
          <cell r="X285" t="str">
            <v>X</v>
          </cell>
          <cell r="Y285" t="str">
            <v>X</v>
          </cell>
          <cell r="Z285">
            <v>3162000</v>
          </cell>
          <cell r="AA285">
            <v>1580975.82</v>
          </cell>
          <cell r="AB285">
            <v>52700</v>
          </cell>
          <cell r="AC285">
            <v>5270</v>
          </cell>
          <cell r="AD285">
            <v>10540</v>
          </cell>
          <cell r="AE285">
            <v>1570484.18</v>
          </cell>
          <cell r="AF285" t="str">
            <v>-</v>
          </cell>
          <cell r="AG285">
            <v>50</v>
          </cell>
        </row>
        <row r="286">
          <cell r="C286" t="str">
            <v>087042</v>
          </cell>
          <cell r="D286" t="str">
            <v/>
          </cell>
          <cell r="E286" t="str">
            <v>D2919310</v>
          </cell>
          <cell r="F286" t="str">
            <v>14 2919310</v>
          </cell>
          <cell r="G286" t="str">
            <v>УрФЦКотТС№1ЯУЭ</v>
          </cell>
          <cell r="H286" t="str">
            <v>PEЗEPBУAP 700м3. КОТЕЛЬНАЯ ППК-100. п.Ямбург</v>
          </cell>
          <cell r="I286" t="str">
            <v/>
          </cell>
          <cell r="J286" t="str">
            <v>PEЗEPBУAP 700м3. КОТЕЛЬНАЯ ППК-100. п.Ямбург</v>
          </cell>
          <cell r="K286" t="str">
            <v>0</v>
          </cell>
          <cell r="L286" t="str">
            <v/>
          </cell>
          <cell r="O286">
            <v>39114</v>
          </cell>
          <cell r="P286">
            <v>39114</v>
          </cell>
          <cell r="Q286" t="str">
            <v>F904</v>
          </cell>
          <cell r="R286">
            <v>8.3000000000000007</v>
          </cell>
          <cell r="S286">
            <v>32782</v>
          </cell>
          <cell r="T286" t="str">
            <v>10</v>
          </cell>
          <cell r="U286" t="str">
            <v>1989</v>
          </cell>
          <cell r="V286" t="str">
            <v/>
          </cell>
          <cell r="W286" t="str">
            <v/>
          </cell>
          <cell r="X286" t="str">
            <v/>
          </cell>
          <cell r="Y286" t="str">
            <v>X</v>
          </cell>
          <cell r="Z286">
            <v>3564000</v>
          </cell>
          <cell r="AA286">
            <v>356400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 t="str">
            <v>+</v>
          </cell>
          <cell r="AG286">
            <v>12</v>
          </cell>
        </row>
        <row r="287">
          <cell r="C287" t="str">
            <v>087044</v>
          </cell>
          <cell r="D287" t="str">
            <v>626711</v>
          </cell>
          <cell r="E287" t="str">
            <v>B4527392</v>
          </cell>
          <cell r="F287" t="str">
            <v>12 4527392</v>
          </cell>
          <cell r="G287" t="str">
            <v>УрФЦКотТС№1ЯУЭ</v>
          </cell>
          <cell r="H287" t="str">
            <v>Инженерные коммуникации Промбазы п.Ямбург</v>
          </cell>
          <cell r="I287" t="str">
            <v/>
          </cell>
          <cell r="J287" t="str">
            <v>Инженерные коммуникации Промбазы п.Ямбург</v>
          </cell>
          <cell r="K287" t="str">
            <v>0</v>
          </cell>
          <cell r="L287" t="str">
            <v>89-72-31/004/2006-148</v>
          </cell>
          <cell r="M287">
            <v>38924</v>
          </cell>
          <cell r="O287">
            <v>38838</v>
          </cell>
          <cell r="P287">
            <v>38838</v>
          </cell>
          <cell r="Q287" t="str">
            <v>C121</v>
          </cell>
          <cell r="R287">
            <v>4</v>
          </cell>
          <cell r="S287">
            <v>32843</v>
          </cell>
          <cell r="T287" t="str">
            <v>12</v>
          </cell>
          <cell r="U287" t="str">
            <v>1989</v>
          </cell>
          <cell r="V287" t="str">
            <v/>
          </cell>
          <cell r="W287" t="str">
            <v/>
          </cell>
          <cell r="X287" t="str">
            <v>X</v>
          </cell>
          <cell r="Y287" t="str">
            <v>X</v>
          </cell>
          <cell r="Z287">
            <v>42000000</v>
          </cell>
          <cell r="AA287">
            <v>41720019.409999996</v>
          </cell>
          <cell r="AB287">
            <v>1400000</v>
          </cell>
          <cell r="AC287">
            <v>140000</v>
          </cell>
          <cell r="AD287">
            <v>280000</v>
          </cell>
          <cell r="AE287">
            <v>-19.409999999974389</v>
          </cell>
          <cell r="AF287" t="str">
            <v>-</v>
          </cell>
          <cell r="AG287">
            <v>25</v>
          </cell>
        </row>
        <row r="288">
          <cell r="C288" t="str">
            <v>087045</v>
          </cell>
          <cell r="D288" t="str">
            <v>626711</v>
          </cell>
          <cell r="E288" t="str">
            <v>B4527372</v>
          </cell>
          <cell r="F288" t="str">
            <v>12 4527372</v>
          </cell>
          <cell r="G288" t="str">
            <v>УрФЦВсВо№1ЯУЭ</v>
          </cell>
          <cell r="H288" t="str">
            <v>Отводной коллектор очистных сооружений ФЖК. КОС</v>
          </cell>
          <cell r="I288" t="str">
            <v>финской поставки</v>
          </cell>
          <cell r="J288" t="str">
            <v>Отводной коллектор очистных сооружений ФЖК. КОСфинской поставки</v>
          </cell>
          <cell r="K288" t="str">
            <v>Отводной коллектор очистных сооружений ФЖК. КОС</v>
          </cell>
          <cell r="L288" t="str">
            <v>89-72-31/004/2006-130</v>
          </cell>
          <cell r="M288">
            <v>38803</v>
          </cell>
          <cell r="O288">
            <v>38838</v>
          </cell>
          <cell r="P288">
            <v>38838</v>
          </cell>
          <cell r="Q288" t="str">
            <v>C108</v>
          </cell>
          <cell r="R288">
            <v>4</v>
          </cell>
          <cell r="S288">
            <v>32843</v>
          </cell>
          <cell r="T288" t="str">
            <v>12</v>
          </cell>
          <cell r="U288" t="str">
            <v>1989</v>
          </cell>
          <cell r="V288" t="str">
            <v/>
          </cell>
          <cell r="W288" t="str">
            <v/>
          </cell>
          <cell r="X288" t="str">
            <v>X</v>
          </cell>
          <cell r="Y288" t="str">
            <v>X</v>
          </cell>
          <cell r="Z288">
            <v>74500000</v>
          </cell>
          <cell r="AA288">
            <v>74003308.530000001</v>
          </cell>
          <cell r="AB288">
            <v>2483333.33</v>
          </cell>
          <cell r="AC288">
            <v>248333.33</v>
          </cell>
          <cell r="AD288">
            <v>496666.66</v>
          </cell>
          <cell r="AE288">
            <v>24.809999999997672</v>
          </cell>
          <cell r="AF288" t="str">
            <v>-</v>
          </cell>
          <cell r="AG288">
            <v>25</v>
          </cell>
        </row>
        <row r="289">
          <cell r="C289" t="str">
            <v>087046</v>
          </cell>
          <cell r="D289" t="str">
            <v>626711</v>
          </cell>
          <cell r="E289" t="str">
            <v>B4527392</v>
          </cell>
          <cell r="F289" t="str">
            <v>12 4527392</v>
          </cell>
          <cell r="G289" t="str">
            <v>УрФЦВсВо№1ЯУЭ</v>
          </cell>
          <cell r="H289" t="str">
            <v>Инженерные коммуникации ВОС п. Ямбург</v>
          </cell>
          <cell r="I289" t="str">
            <v/>
          </cell>
          <cell r="J289" t="str">
            <v>Инженерные коммуникации ВОС п. Ямбург</v>
          </cell>
          <cell r="K289" t="str">
            <v>0</v>
          </cell>
          <cell r="L289" t="str">
            <v>89-72-31/004/2006-155</v>
          </cell>
          <cell r="M289">
            <v>38924</v>
          </cell>
          <cell r="O289">
            <v>38838</v>
          </cell>
          <cell r="P289">
            <v>38838</v>
          </cell>
          <cell r="Q289" t="str">
            <v>C121</v>
          </cell>
          <cell r="R289">
            <v>4</v>
          </cell>
          <cell r="S289">
            <v>32843</v>
          </cell>
          <cell r="T289" t="str">
            <v>12</v>
          </cell>
          <cell r="U289" t="str">
            <v>1989</v>
          </cell>
          <cell r="V289" t="str">
            <v/>
          </cell>
          <cell r="W289" t="str">
            <v/>
          </cell>
          <cell r="X289" t="str">
            <v>X</v>
          </cell>
          <cell r="Y289" t="str">
            <v>X</v>
          </cell>
          <cell r="Z289">
            <v>202650000</v>
          </cell>
          <cell r="AA289">
            <v>201299024.44999999</v>
          </cell>
          <cell r="AB289">
            <v>6755000</v>
          </cell>
          <cell r="AC289">
            <v>675500</v>
          </cell>
          <cell r="AD289">
            <v>1351000</v>
          </cell>
          <cell r="AE289">
            <v>-24.449999999953434</v>
          </cell>
          <cell r="AF289" t="str">
            <v>-</v>
          </cell>
          <cell r="AG289">
            <v>25</v>
          </cell>
        </row>
        <row r="290">
          <cell r="C290" t="str">
            <v>087047</v>
          </cell>
          <cell r="D290" t="str">
            <v>626711</v>
          </cell>
          <cell r="E290" t="str">
            <v>B4527392</v>
          </cell>
          <cell r="F290" t="str">
            <v>12 4527392</v>
          </cell>
          <cell r="G290" t="str">
            <v>УрФЦВсВо№1ЯУЭ</v>
          </cell>
          <cell r="H290" t="str">
            <v>Инженерные коммуникации КОС п. Ямбург</v>
          </cell>
          <cell r="I290" t="str">
            <v/>
          </cell>
          <cell r="J290" t="str">
            <v>Инженерные коммуникации КОС п. Ямбург</v>
          </cell>
          <cell r="K290" t="str">
            <v>0</v>
          </cell>
          <cell r="L290" t="str">
            <v>89-72-31/004/2006-163</v>
          </cell>
          <cell r="M290">
            <v>38804</v>
          </cell>
          <cell r="O290">
            <v>38838</v>
          </cell>
          <cell r="P290">
            <v>38838</v>
          </cell>
          <cell r="Q290" t="str">
            <v>C121</v>
          </cell>
          <cell r="R290">
            <v>4</v>
          </cell>
          <cell r="S290">
            <v>32843</v>
          </cell>
          <cell r="T290" t="str">
            <v>12</v>
          </cell>
          <cell r="U290" t="str">
            <v>1989</v>
          </cell>
          <cell r="V290" t="str">
            <v/>
          </cell>
          <cell r="W290" t="str">
            <v/>
          </cell>
          <cell r="X290" t="str">
            <v>X</v>
          </cell>
          <cell r="Y290" t="str">
            <v>X</v>
          </cell>
          <cell r="Z290">
            <v>237250000</v>
          </cell>
          <cell r="AA290">
            <v>235668339.37</v>
          </cell>
          <cell r="AB290">
            <v>7908333.3300000001</v>
          </cell>
          <cell r="AC290">
            <v>790833.33</v>
          </cell>
          <cell r="AD290">
            <v>1581666.66</v>
          </cell>
          <cell r="AE290">
            <v>-6.0300000000279397</v>
          </cell>
          <cell r="AF290" t="str">
            <v>-</v>
          </cell>
          <cell r="AG290">
            <v>25</v>
          </cell>
        </row>
        <row r="291">
          <cell r="C291" t="str">
            <v>087048</v>
          </cell>
          <cell r="D291" t="str">
            <v>626711</v>
          </cell>
          <cell r="E291" t="str">
            <v>B4527392</v>
          </cell>
          <cell r="F291" t="str">
            <v>12 4527392</v>
          </cell>
          <cell r="G291" t="str">
            <v>УрФЦКотТС№1ЯУЭ</v>
          </cell>
          <cell r="H291" t="str">
            <v>Территориальные инженерные сети вахтового поселка</v>
          </cell>
          <cell r="I291" t="str">
            <v>п.Ямбург</v>
          </cell>
          <cell r="J291" t="str">
            <v>Территориальные инженерные сети вахтового поселкап.Ямбург</v>
          </cell>
          <cell r="K291" t="str">
            <v>0</v>
          </cell>
          <cell r="L291" t="str">
            <v>89-72-31/004/2006-156</v>
          </cell>
          <cell r="M291">
            <v>38804</v>
          </cell>
          <cell r="O291">
            <v>38838</v>
          </cell>
          <cell r="P291">
            <v>38838</v>
          </cell>
          <cell r="Q291" t="str">
            <v>C121</v>
          </cell>
          <cell r="R291">
            <v>4</v>
          </cell>
          <cell r="S291">
            <v>32964</v>
          </cell>
          <cell r="T291" t="str">
            <v>4</v>
          </cell>
          <cell r="U291" t="str">
            <v>1990</v>
          </cell>
          <cell r="V291" t="str">
            <v/>
          </cell>
          <cell r="W291" t="str">
            <v/>
          </cell>
          <cell r="X291" t="str">
            <v>X</v>
          </cell>
          <cell r="Y291" t="str">
            <v>X</v>
          </cell>
          <cell r="Z291">
            <v>28000000</v>
          </cell>
          <cell r="AA291">
            <v>27439989.719999999</v>
          </cell>
          <cell r="AB291">
            <v>933333.33</v>
          </cell>
          <cell r="AC291">
            <v>93333.33</v>
          </cell>
          <cell r="AD291">
            <v>186666.66</v>
          </cell>
          <cell r="AE291">
            <v>373343.62</v>
          </cell>
          <cell r="AF291" t="str">
            <v>-</v>
          </cell>
          <cell r="AG291">
            <v>25</v>
          </cell>
        </row>
        <row r="292">
          <cell r="C292" t="str">
            <v>087049</v>
          </cell>
          <cell r="D292" t="str">
            <v>626711</v>
          </cell>
          <cell r="E292" t="str">
            <v>B4527392</v>
          </cell>
          <cell r="F292" t="str">
            <v>12 4527392</v>
          </cell>
          <cell r="G292" t="str">
            <v>УрФЦКотТС№1ЯУЭ</v>
          </cell>
          <cell r="H292" t="str">
            <v>Территориальные сети к магазину п.Ямбург</v>
          </cell>
          <cell r="I292" t="str">
            <v/>
          </cell>
          <cell r="J292" t="str">
            <v>Территориальные сети к магазину п.Ямбург</v>
          </cell>
          <cell r="K292" t="str">
            <v>0</v>
          </cell>
          <cell r="L292" t="str">
            <v>89-72-31/004/2006-168</v>
          </cell>
          <cell r="M292">
            <v>38804</v>
          </cell>
          <cell r="O292">
            <v>38838</v>
          </cell>
          <cell r="P292">
            <v>38838</v>
          </cell>
          <cell r="Q292" t="str">
            <v>C121</v>
          </cell>
          <cell r="R292">
            <v>4</v>
          </cell>
          <cell r="S292">
            <v>32964</v>
          </cell>
          <cell r="T292" t="str">
            <v>4</v>
          </cell>
          <cell r="U292" t="str">
            <v>1990</v>
          </cell>
          <cell r="V292" t="str">
            <v/>
          </cell>
          <cell r="W292" t="str">
            <v/>
          </cell>
          <cell r="X292" t="str">
            <v>X</v>
          </cell>
          <cell r="Y292" t="str">
            <v>X</v>
          </cell>
          <cell r="Z292">
            <v>58700000</v>
          </cell>
          <cell r="AA292">
            <v>57525988.619999997</v>
          </cell>
          <cell r="AB292">
            <v>1956666.67</v>
          </cell>
          <cell r="AC292">
            <v>195666.67</v>
          </cell>
          <cell r="AD292">
            <v>391333.34</v>
          </cell>
          <cell r="AE292">
            <v>782678.0399999998</v>
          </cell>
          <cell r="AF292" t="str">
            <v>-</v>
          </cell>
          <cell r="AG292">
            <v>25</v>
          </cell>
        </row>
        <row r="293">
          <cell r="C293" t="str">
            <v>087050</v>
          </cell>
          <cell r="D293" t="str">
            <v>626711</v>
          </cell>
          <cell r="E293" t="str">
            <v>A4527373</v>
          </cell>
          <cell r="F293" t="str">
            <v>11 4527373</v>
          </cell>
          <cell r="G293" t="str">
            <v>УрФЦВсВо№1ЯУЭ</v>
          </cell>
          <cell r="H293" t="str">
            <v>КНС бытовых сточных вод  КОС финской поставки п.Ям</v>
          </cell>
          <cell r="I293" t="str">
            <v>бург</v>
          </cell>
          <cell r="J293" t="str">
            <v>КНС бытовых сточных вод  КОС финской поставки п.Ямбург</v>
          </cell>
          <cell r="K293" t="str">
            <v>0</v>
          </cell>
          <cell r="L293" t="str">
            <v>89-72-31/004/2006-137</v>
          </cell>
          <cell r="M293">
            <v>38803</v>
          </cell>
          <cell r="O293">
            <v>38838</v>
          </cell>
          <cell r="P293">
            <v>38838</v>
          </cell>
          <cell r="Q293" t="str">
            <v>B320</v>
          </cell>
          <cell r="R293">
            <v>2</v>
          </cell>
          <cell r="S293">
            <v>33147</v>
          </cell>
          <cell r="T293" t="str">
            <v>10</v>
          </cell>
          <cell r="U293" t="str">
            <v>1990</v>
          </cell>
          <cell r="V293" t="str">
            <v/>
          </cell>
          <cell r="W293" t="str">
            <v/>
          </cell>
          <cell r="X293" t="str">
            <v>X</v>
          </cell>
          <cell r="Y293" t="str">
            <v>X</v>
          </cell>
          <cell r="Z293">
            <v>5581000</v>
          </cell>
          <cell r="AA293">
            <v>2678883.4900000002</v>
          </cell>
          <cell r="AB293">
            <v>93016.67</v>
          </cell>
          <cell r="AC293">
            <v>9301.67</v>
          </cell>
          <cell r="AD293">
            <v>18603.34</v>
          </cell>
          <cell r="AE293">
            <v>2883513.17</v>
          </cell>
          <cell r="AF293" t="str">
            <v>-</v>
          </cell>
          <cell r="AG293">
            <v>50</v>
          </cell>
        </row>
        <row r="294">
          <cell r="C294" t="str">
            <v>087051</v>
          </cell>
          <cell r="D294" t="str">
            <v>626711</v>
          </cell>
          <cell r="E294" t="str">
            <v>B4527392</v>
          </cell>
          <cell r="F294" t="str">
            <v>12 4527392</v>
          </cell>
          <cell r="G294" t="str">
            <v>УрФЦКотТС№1ЯУЭ</v>
          </cell>
          <cell r="H294" t="str">
            <v>Инженерные сети. Плавуче-передвижная котельная ДЕ-</v>
          </cell>
          <cell r="I294" t="str">
            <v>2514 п.Ямбург</v>
          </cell>
          <cell r="J294" t="str">
            <v>Инженерные сети. Плавуче-передвижная котельная ДЕ-2514 п.Ямбург</v>
          </cell>
          <cell r="K294" t="str">
            <v>0</v>
          </cell>
          <cell r="L294" t="str">
            <v/>
          </cell>
          <cell r="O294">
            <v>38838</v>
          </cell>
          <cell r="P294">
            <v>38838</v>
          </cell>
          <cell r="Q294" t="str">
            <v>C121</v>
          </cell>
          <cell r="R294">
            <v>4</v>
          </cell>
          <cell r="S294">
            <v>33298</v>
          </cell>
          <cell r="T294" t="str">
            <v>3</v>
          </cell>
          <cell r="U294" t="str">
            <v>1991</v>
          </cell>
          <cell r="V294" t="str">
            <v/>
          </cell>
          <cell r="W294" t="str">
            <v/>
          </cell>
          <cell r="X294" t="str">
            <v>X</v>
          </cell>
          <cell r="Y294" t="str">
            <v>X</v>
          </cell>
          <cell r="Z294">
            <v>29300000</v>
          </cell>
          <cell r="AA294">
            <v>27639674.960000001</v>
          </cell>
          <cell r="AB294">
            <v>976666.67</v>
          </cell>
          <cell r="AC294">
            <v>97666.67</v>
          </cell>
          <cell r="AD294">
            <v>195333.34</v>
          </cell>
          <cell r="AE294">
            <v>1464991.7</v>
          </cell>
          <cell r="AF294" t="str">
            <v>-</v>
          </cell>
          <cell r="AG294">
            <v>25</v>
          </cell>
        </row>
        <row r="295">
          <cell r="C295" t="str">
            <v>087052</v>
          </cell>
          <cell r="D295" t="str">
            <v>626711</v>
          </cell>
          <cell r="E295" t="str">
            <v>D2813010</v>
          </cell>
          <cell r="F295" t="str">
            <v>14 2813010</v>
          </cell>
          <cell r="G295" t="str">
            <v>УрФЦКотТС№1ЯУЭ</v>
          </cell>
          <cell r="H295" t="str">
            <v>Плавуче-передвижная котельная ДЕ-2514 п.Ямбург</v>
          </cell>
          <cell r="I295" t="str">
            <v/>
          </cell>
          <cell r="J295" t="str">
            <v>Плавуче-передвижная котельная ДЕ-2514 п.Ямбург</v>
          </cell>
          <cell r="K295" t="str">
            <v>0</v>
          </cell>
          <cell r="L295" t="str">
            <v>89-72-31/062/2008-166</v>
          </cell>
          <cell r="M295">
            <v>39779</v>
          </cell>
          <cell r="O295">
            <v>38838</v>
          </cell>
          <cell r="P295">
            <v>38838</v>
          </cell>
          <cell r="Q295" t="str">
            <v>D000</v>
          </cell>
          <cell r="R295">
            <v>3.7</v>
          </cell>
          <cell r="S295">
            <v>33573</v>
          </cell>
          <cell r="T295" t="str">
            <v>12</v>
          </cell>
          <cell r="U295" t="str">
            <v>1991</v>
          </cell>
          <cell r="V295" t="str">
            <v/>
          </cell>
          <cell r="W295" t="str">
            <v/>
          </cell>
          <cell r="X295" t="str">
            <v/>
          </cell>
          <cell r="Y295" t="str">
            <v>X</v>
          </cell>
          <cell r="Z295">
            <v>86000000</v>
          </cell>
          <cell r="AA295">
            <v>72655629.269999996</v>
          </cell>
          <cell r="AB295">
            <v>2651666.67</v>
          </cell>
          <cell r="AC295">
            <v>265166.67</v>
          </cell>
          <cell r="AD295">
            <v>530333.34</v>
          </cell>
          <cell r="AE295">
            <v>12814037.390000001</v>
          </cell>
          <cell r="AF295" t="str">
            <v>-</v>
          </cell>
          <cell r="AG295">
            <v>27</v>
          </cell>
        </row>
        <row r="296">
          <cell r="C296" t="str">
            <v>087053</v>
          </cell>
          <cell r="D296" t="str">
            <v>626711</v>
          </cell>
          <cell r="E296" t="str">
            <v>B4527392</v>
          </cell>
          <cell r="F296" t="str">
            <v>12 4527392</v>
          </cell>
          <cell r="G296" t="str">
            <v>УрФЦКотТС№1ЯУЭ</v>
          </cell>
          <cell r="H296" t="str">
            <v>Инженерные сети уч. №4 Плавуче-передвижная котельн</v>
          </cell>
          <cell r="I296" t="str">
            <v>ая ДЕ -  2514      п. Ямбург</v>
          </cell>
          <cell r="J296" t="str">
            <v>Инженерные сети уч. №4 Плавуче-передвижная котельная ДЕ -  2514      п. Ямбург</v>
          </cell>
          <cell r="K296" t="str">
            <v>0</v>
          </cell>
          <cell r="L296" t="str">
            <v>89-72-31/004/2006-174</v>
          </cell>
          <cell r="M296">
            <v>38924</v>
          </cell>
          <cell r="O296">
            <v>38838</v>
          </cell>
          <cell r="P296">
            <v>38838</v>
          </cell>
          <cell r="Q296" t="str">
            <v>C121</v>
          </cell>
          <cell r="R296">
            <v>4</v>
          </cell>
          <cell r="S296">
            <v>33573</v>
          </cell>
          <cell r="T296" t="str">
            <v>12</v>
          </cell>
          <cell r="U296" t="str">
            <v>1991</v>
          </cell>
          <cell r="V296" t="str">
            <v/>
          </cell>
          <cell r="W296" t="str">
            <v/>
          </cell>
          <cell r="X296" t="str">
            <v>X</v>
          </cell>
          <cell r="Y296" t="str">
            <v>X</v>
          </cell>
          <cell r="Z296">
            <v>16050000</v>
          </cell>
          <cell r="AA296">
            <v>14658973.369999999</v>
          </cell>
          <cell r="AB296">
            <v>535000</v>
          </cell>
          <cell r="AC296">
            <v>53500</v>
          </cell>
          <cell r="AD296">
            <v>107000</v>
          </cell>
          <cell r="AE296">
            <v>1284026.6299999999</v>
          </cell>
          <cell r="AF296" t="str">
            <v>-</v>
          </cell>
          <cell r="AG296">
            <v>25</v>
          </cell>
        </row>
        <row r="297">
          <cell r="C297" t="str">
            <v>087055</v>
          </cell>
          <cell r="D297" t="str">
            <v>626711</v>
          </cell>
          <cell r="E297" t="str">
            <v>B4527392</v>
          </cell>
          <cell r="F297" t="str">
            <v>12 4527392</v>
          </cell>
          <cell r="G297" t="str">
            <v>УрФЦКотТС№1ЯУЭ</v>
          </cell>
          <cell r="H297" t="str">
            <v>Tеплопункт в т.A        п.Ямбург</v>
          </cell>
          <cell r="I297" t="str">
            <v/>
          </cell>
          <cell r="J297" t="str">
            <v>Tеплопункт в т.A        п.Ямбург</v>
          </cell>
          <cell r="K297" t="str">
            <v>0</v>
          </cell>
          <cell r="L297" t="str">
            <v>89-72--31/062/2008-164</v>
          </cell>
          <cell r="M297">
            <v>39779</v>
          </cell>
          <cell r="O297">
            <v>38838</v>
          </cell>
          <cell r="P297">
            <v>38838</v>
          </cell>
          <cell r="Q297" t="str">
            <v>B320</v>
          </cell>
          <cell r="R297">
            <v>2</v>
          </cell>
          <cell r="S297">
            <v>34304</v>
          </cell>
          <cell r="T297" t="str">
            <v>12</v>
          </cell>
          <cell r="U297" t="str">
            <v>1993</v>
          </cell>
          <cell r="V297" t="str">
            <v/>
          </cell>
          <cell r="W297" t="str">
            <v/>
          </cell>
          <cell r="X297" t="str">
            <v>X</v>
          </cell>
          <cell r="Y297" t="str">
            <v>X</v>
          </cell>
          <cell r="Z297">
            <v>13100000</v>
          </cell>
          <cell r="AA297">
            <v>5458384.8399999999</v>
          </cell>
          <cell r="AB297">
            <v>218333.33</v>
          </cell>
          <cell r="AC297">
            <v>21833.33</v>
          </cell>
          <cell r="AD297">
            <v>43666.66</v>
          </cell>
          <cell r="AE297">
            <v>7597948.5</v>
          </cell>
          <cell r="AF297" t="str">
            <v>-</v>
          </cell>
          <cell r="AG297">
            <v>50</v>
          </cell>
        </row>
        <row r="298">
          <cell r="C298" t="str">
            <v>087058</v>
          </cell>
          <cell r="D298" t="str">
            <v/>
          </cell>
          <cell r="E298" t="str">
            <v>D2912100</v>
          </cell>
          <cell r="F298" t="str">
            <v>14 2912100</v>
          </cell>
          <cell r="G298" t="str">
            <v>УрФЦКотТС№1ЯУЭ</v>
          </cell>
          <cell r="H298" t="str">
            <v>HACOC 1-Д 200-90. КОТЕЛЬНАЯ ФЖК НА 9000 ЖИТЕЛЕЙ. п</v>
          </cell>
          <cell r="I298" t="str">
            <v>.Ямбург</v>
          </cell>
          <cell r="J298" t="str">
            <v>HACOC 1-Д 200-90. КОТЕЛЬНАЯ ФЖК НА 9000 ЖИТЕЛЕЙ. п.Ямбург</v>
          </cell>
          <cell r="K298" t="str">
            <v>0</v>
          </cell>
          <cell r="L298" t="str">
            <v/>
          </cell>
          <cell r="O298">
            <v>39114</v>
          </cell>
          <cell r="P298">
            <v>39114</v>
          </cell>
          <cell r="Q298" t="str">
            <v>E502</v>
          </cell>
          <cell r="R298">
            <v>12.5</v>
          </cell>
          <cell r="S298">
            <v>34669</v>
          </cell>
          <cell r="T298" t="str">
            <v>12</v>
          </cell>
          <cell r="U298" t="str">
            <v>1994</v>
          </cell>
          <cell r="V298" t="str">
            <v/>
          </cell>
          <cell r="W298" t="str">
            <v/>
          </cell>
          <cell r="X298" t="str">
            <v/>
          </cell>
          <cell r="Y298" t="str">
            <v>X</v>
          </cell>
          <cell r="Z298">
            <v>107000</v>
          </cell>
          <cell r="AA298">
            <v>10700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 t="str">
            <v>+</v>
          </cell>
          <cell r="AG298">
            <v>8</v>
          </cell>
        </row>
        <row r="299">
          <cell r="C299" t="str">
            <v>087060</v>
          </cell>
          <cell r="D299" t="str">
            <v>626711</v>
          </cell>
          <cell r="E299" t="str">
            <v>B0001110</v>
          </cell>
          <cell r="F299" t="str">
            <v>12 0001110</v>
          </cell>
          <cell r="G299" t="str">
            <v>УрФЦВсВо№1ЯУЭ</v>
          </cell>
          <cell r="H299" t="str">
            <v>Bнеплощадочные инженерные коммуникации. Трубопрово</v>
          </cell>
          <cell r="I299" t="str">
            <v>д установки по закачке п.Ямбург п.Ямбург</v>
          </cell>
          <cell r="J299" t="str">
            <v>Bнеплощадочные инженерные коммуникации. Трубопровод установки по закачке п.Ямбург п.Ямбург</v>
          </cell>
          <cell r="K299" t="str">
            <v>0</v>
          </cell>
          <cell r="L299" t="str">
            <v>89-89-02/015/2012-182</v>
          </cell>
          <cell r="M299">
            <v>41026</v>
          </cell>
          <cell r="O299">
            <v>38838</v>
          </cell>
          <cell r="P299">
            <v>38838</v>
          </cell>
          <cell r="Q299" t="str">
            <v>C109</v>
          </cell>
          <cell r="R299">
            <v>5</v>
          </cell>
          <cell r="S299">
            <v>34669</v>
          </cell>
          <cell r="T299" t="str">
            <v>12</v>
          </cell>
          <cell r="U299" t="str">
            <v>1994</v>
          </cell>
          <cell r="V299" t="str">
            <v/>
          </cell>
          <cell r="W299" t="str">
            <v/>
          </cell>
          <cell r="X299" t="str">
            <v>X</v>
          </cell>
          <cell r="Y299" t="str">
            <v>X</v>
          </cell>
          <cell r="Z299">
            <v>36850000</v>
          </cell>
          <cell r="AA299">
            <v>31783044.100000001</v>
          </cell>
          <cell r="AB299">
            <v>0</v>
          </cell>
          <cell r="AC299">
            <v>0</v>
          </cell>
          <cell r="AD299">
            <v>0</v>
          </cell>
          <cell r="AE299">
            <v>5066955.9000000004</v>
          </cell>
          <cell r="AF299" t="str">
            <v>+</v>
          </cell>
          <cell r="AG299">
            <v>20</v>
          </cell>
        </row>
        <row r="300">
          <cell r="C300" t="str">
            <v>087061</v>
          </cell>
          <cell r="D300" t="str">
            <v>626711</v>
          </cell>
          <cell r="E300" t="str">
            <v>D3112010</v>
          </cell>
          <cell r="F300" t="str">
            <v>14 3112010</v>
          </cell>
          <cell r="G300" t="str">
            <v>УрФЦКотТС№1ЯУЭ</v>
          </cell>
          <cell r="H300" t="str">
            <v>Электродвигатель к насосу AИP-160м2. Плавуче-перед</v>
          </cell>
          <cell r="I300" t="str">
            <v>вижная котельная  ДЕ-2514. п.Ямбург</v>
          </cell>
          <cell r="J300" t="str">
            <v>Электродвигатель к насосу AИP-160м2. Плавуче-передвижная котельная  ДЕ-2514. п.Ямбург</v>
          </cell>
          <cell r="K300" t="str">
            <v>0</v>
          </cell>
          <cell r="L300" t="str">
            <v/>
          </cell>
          <cell r="O300">
            <v>38838</v>
          </cell>
          <cell r="P300">
            <v>38838</v>
          </cell>
          <cell r="Q300" t="str">
            <v>D200</v>
          </cell>
          <cell r="R300">
            <v>6.6</v>
          </cell>
          <cell r="S300">
            <v>35186</v>
          </cell>
          <cell r="T300" t="str">
            <v>5</v>
          </cell>
          <cell r="U300" t="str">
            <v>1996</v>
          </cell>
          <cell r="V300" t="str">
            <v/>
          </cell>
          <cell r="W300" t="str">
            <v/>
          </cell>
          <cell r="X300" t="str">
            <v/>
          </cell>
          <cell r="Y300" t="str">
            <v>X</v>
          </cell>
          <cell r="Z300">
            <v>30000</v>
          </cell>
          <cell r="AA300">
            <v>3000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 t="str">
            <v>+</v>
          </cell>
          <cell r="AG300">
            <v>15</v>
          </cell>
        </row>
        <row r="301">
          <cell r="C301" t="str">
            <v>087066</v>
          </cell>
          <cell r="D301" t="str">
            <v>626711</v>
          </cell>
          <cell r="E301" t="str">
            <v>D3149010</v>
          </cell>
          <cell r="F301" t="str">
            <v>14 3149010</v>
          </cell>
          <cell r="G301" t="str">
            <v>УрФЦКотТС№1ЯУЭ</v>
          </cell>
          <cell r="H301" t="str">
            <v>Электродвигатель  A 1 8054 22/1500. Временная коте</v>
          </cell>
          <cell r="I301" t="str">
            <v>льная  НА ФЖК. п.Ямбург</v>
          </cell>
          <cell r="J301" t="str">
            <v>Электродвигатель  A 1 8054 22/1500. Временная котельная  НА ФЖК. п.Ямбург</v>
          </cell>
          <cell r="K301" t="str">
            <v>0</v>
          </cell>
          <cell r="L301" t="str">
            <v/>
          </cell>
          <cell r="O301">
            <v>38838</v>
          </cell>
          <cell r="P301">
            <v>38838</v>
          </cell>
          <cell r="Q301" t="str">
            <v>D203</v>
          </cell>
          <cell r="R301">
            <v>6.2</v>
          </cell>
          <cell r="S301">
            <v>35370</v>
          </cell>
          <cell r="T301" t="str">
            <v>11</v>
          </cell>
          <cell r="U301" t="str">
            <v>1996</v>
          </cell>
          <cell r="V301" t="str">
            <v/>
          </cell>
          <cell r="W301" t="str">
            <v/>
          </cell>
          <cell r="X301" t="str">
            <v/>
          </cell>
          <cell r="Y301" t="str">
            <v>X</v>
          </cell>
          <cell r="Z301">
            <v>31200</v>
          </cell>
          <cell r="AA301">
            <v>3120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 t="str">
            <v>+</v>
          </cell>
          <cell r="AG301">
            <v>16</v>
          </cell>
        </row>
        <row r="302">
          <cell r="C302" t="str">
            <v>087067</v>
          </cell>
          <cell r="D302" t="str">
            <v/>
          </cell>
          <cell r="E302" t="str">
            <v>D3149010</v>
          </cell>
          <cell r="F302" t="str">
            <v>14 3149010</v>
          </cell>
          <cell r="G302" t="str">
            <v>УрФЦСЭЯУЭ</v>
          </cell>
          <cell r="H302" t="str">
            <v>ЭЛЕКТРОCTAHЦИЯ AД-60. п.Ямбург</v>
          </cell>
          <cell r="I302" t="str">
            <v/>
          </cell>
          <cell r="J302" t="str">
            <v>ЭЛЕКТРОCTAHЦИЯ AД-60. п.Ямбург</v>
          </cell>
          <cell r="K302" t="str">
            <v>0</v>
          </cell>
          <cell r="L302" t="str">
            <v/>
          </cell>
          <cell r="O302">
            <v>39114</v>
          </cell>
          <cell r="P302">
            <v>39114</v>
          </cell>
          <cell r="Q302" t="str">
            <v>D203</v>
          </cell>
          <cell r="R302">
            <v>6.2</v>
          </cell>
          <cell r="S302">
            <v>35156</v>
          </cell>
          <cell r="T302" t="str">
            <v>4</v>
          </cell>
          <cell r="U302" t="str">
            <v>1996</v>
          </cell>
          <cell r="V302" t="str">
            <v/>
          </cell>
          <cell r="W302" t="str">
            <v/>
          </cell>
          <cell r="X302" t="str">
            <v/>
          </cell>
          <cell r="Y302" t="str">
            <v>X</v>
          </cell>
          <cell r="Z302">
            <v>481000</v>
          </cell>
          <cell r="AA302">
            <v>459757.66</v>
          </cell>
          <cell r="AB302">
            <v>24851.67</v>
          </cell>
          <cell r="AC302">
            <v>2485.17</v>
          </cell>
          <cell r="AD302">
            <v>4970.34</v>
          </cell>
          <cell r="AE302">
            <v>16272</v>
          </cell>
          <cell r="AF302" t="str">
            <v>-</v>
          </cell>
          <cell r="AG302">
            <v>16</v>
          </cell>
        </row>
        <row r="303">
          <cell r="C303" t="str">
            <v>087069</v>
          </cell>
          <cell r="D303" t="str">
            <v>626711</v>
          </cell>
          <cell r="E303" t="str">
            <v>A4527373</v>
          </cell>
          <cell r="F303" t="str">
            <v>11 4527373</v>
          </cell>
          <cell r="G303" t="str">
            <v>УрФЦВсВо№1ЯУЭ</v>
          </cell>
          <cell r="H303" t="str">
            <v>KHC Промстоков. п.Ямбург</v>
          </cell>
          <cell r="I303" t="str">
            <v/>
          </cell>
          <cell r="J303" t="str">
            <v>KHC Промстоков. п.Ямбург</v>
          </cell>
          <cell r="K303" t="str">
            <v>0</v>
          </cell>
          <cell r="L303" t="str">
            <v>89-89-02/036/2011-124</v>
          </cell>
          <cell r="M303">
            <v>40714</v>
          </cell>
          <cell r="O303">
            <v>38838</v>
          </cell>
          <cell r="P303">
            <v>38838</v>
          </cell>
          <cell r="Q303" t="str">
            <v>B320</v>
          </cell>
          <cell r="R303">
            <v>2</v>
          </cell>
          <cell r="S303">
            <v>35400</v>
          </cell>
          <cell r="T303" t="str">
            <v>12</v>
          </cell>
          <cell r="U303" t="str">
            <v>1996</v>
          </cell>
          <cell r="V303" t="str">
            <v/>
          </cell>
          <cell r="W303" t="str">
            <v/>
          </cell>
          <cell r="X303" t="str">
            <v>X</v>
          </cell>
          <cell r="Y303" t="str">
            <v>X</v>
          </cell>
          <cell r="Z303">
            <v>24100000</v>
          </cell>
          <cell r="AA303">
            <v>7350511.6699999999</v>
          </cell>
          <cell r="AB303">
            <v>0</v>
          </cell>
          <cell r="AC303">
            <v>0</v>
          </cell>
          <cell r="AD303">
            <v>0</v>
          </cell>
          <cell r="AE303">
            <v>16749488.33</v>
          </cell>
          <cell r="AF303" t="str">
            <v>+</v>
          </cell>
          <cell r="AG303">
            <v>50</v>
          </cell>
        </row>
        <row r="304">
          <cell r="C304" t="str">
            <v>087070</v>
          </cell>
          <cell r="D304" t="str">
            <v>626711</v>
          </cell>
          <cell r="E304" t="str">
            <v>D3112010</v>
          </cell>
          <cell r="F304" t="str">
            <v>14 3112010</v>
          </cell>
          <cell r="G304" t="str">
            <v>УрФЦКотТС№1ЯУЭ</v>
          </cell>
          <cell r="H304" t="str">
            <v>Электродвигатель  5AM 22M2 55/3000.п.Ямбург</v>
          </cell>
          <cell r="I304" t="str">
            <v/>
          </cell>
          <cell r="J304" t="str">
            <v>Электродвигатель  5AM 22M2 55/3000.п.Ямбург</v>
          </cell>
          <cell r="K304" t="str">
            <v>0</v>
          </cell>
          <cell r="L304" t="str">
            <v/>
          </cell>
          <cell r="O304">
            <v>38838</v>
          </cell>
          <cell r="P304">
            <v>38838</v>
          </cell>
          <cell r="Q304" t="str">
            <v>D200</v>
          </cell>
          <cell r="R304">
            <v>6.6</v>
          </cell>
          <cell r="S304">
            <v>35490</v>
          </cell>
          <cell r="T304" t="str">
            <v>3</v>
          </cell>
          <cell r="U304" t="str">
            <v>1997</v>
          </cell>
          <cell r="V304" t="str">
            <v/>
          </cell>
          <cell r="W304" t="str">
            <v/>
          </cell>
          <cell r="X304" t="str">
            <v/>
          </cell>
          <cell r="Y304" t="str">
            <v>X</v>
          </cell>
          <cell r="Z304">
            <v>59000</v>
          </cell>
          <cell r="AA304">
            <v>5900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 t="str">
            <v>+</v>
          </cell>
          <cell r="AG304">
            <v>15</v>
          </cell>
        </row>
        <row r="305">
          <cell r="C305" t="str">
            <v>087074</v>
          </cell>
          <cell r="D305" t="str">
            <v>626711</v>
          </cell>
          <cell r="E305" t="str">
            <v>B4527375</v>
          </cell>
          <cell r="F305" t="str">
            <v>12 4527375</v>
          </cell>
          <cell r="G305" t="str">
            <v>УрФЦВсВо№1ЯУЭ</v>
          </cell>
          <cell r="H305" t="str">
            <v>Канализационный коллектор ВОС-6000.КОС финской пос</v>
          </cell>
          <cell r="I305" t="str">
            <v>тавки п.Ямбург</v>
          </cell>
          <cell r="J305" t="str">
            <v>Канализационный коллектор ВОС-6000.КОС финской поставки п.Ямбург</v>
          </cell>
          <cell r="K305" t="str">
            <v>0</v>
          </cell>
          <cell r="L305" t="str">
            <v>89-89-02/055/2011-085</v>
          </cell>
          <cell r="M305">
            <v>40891</v>
          </cell>
          <cell r="O305">
            <v>38838</v>
          </cell>
          <cell r="P305">
            <v>38838</v>
          </cell>
          <cell r="Q305" t="str">
            <v>C121</v>
          </cell>
          <cell r="R305">
            <v>4</v>
          </cell>
          <cell r="S305">
            <v>35765</v>
          </cell>
          <cell r="T305" t="str">
            <v>12</v>
          </cell>
          <cell r="U305" t="str">
            <v>1997</v>
          </cell>
          <cell r="V305" t="str">
            <v/>
          </cell>
          <cell r="W305" t="str">
            <v/>
          </cell>
          <cell r="X305" t="str">
            <v>X</v>
          </cell>
          <cell r="Y305" t="str">
            <v>X</v>
          </cell>
          <cell r="Z305">
            <v>27700000</v>
          </cell>
          <cell r="AA305">
            <v>18651353.449999999</v>
          </cell>
          <cell r="AB305">
            <v>923333.33</v>
          </cell>
          <cell r="AC305">
            <v>92333.33</v>
          </cell>
          <cell r="AD305">
            <v>184666.66</v>
          </cell>
          <cell r="AE305">
            <v>8863979.8900000006</v>
          </cell>
          <cell r="AF305" t="str">
            <v>-</v>
          </cell>
          <cell r="AG305">
            <v>25</v>
          </cell>
        </row>
        <row r="306">
          <cell r="C306" t="str">
            <v>087075</v>
          </cell>
          <cell r="D306" t="str">
            <v>626711</v>
          </cell>
          <cell r="E306" t="str">
            <v>B4527375</v>
          </cell>
          <cell r="F306" t="str">
            <v>12 4527375</v>
          </cell>
          <cell r="G306" t="str">
            <v>УрФЦВсВо№1ЯУЭ</v>
          </cell>
          <cell r="H306" t="str">
            <v>Блок-бокс 30-016. KHC бытовых стоков. КОС финской</v>
          </cell>
          <cell r="I306" t="str">
            <v>поставки</v>
          </cell>
          <cell r="J306" t="str">
            <v>Блок-бокс 30-016. KHC бытовых стоков. КОС финскойпоставки</v>
          </cell>
          <cell r="K306" t="str">
            <v>Блок-бокс 30-016. KHC бытовых стоков. КОС финской</v>
          </cell>
          <cell r="L306" t="str">
            <v>89-89-02/055/2011-087</v>
          </cell>
          <cell r="M306">
            <v>40891</v>
          </cell>
          <cell r="O306">
            <v>38838</v>
          </cell>
          <cell r="P306">
            <v>38838</v>
          </cell>
          <cell r="Q306" t="str">
            <v>B320</v>
          </cell>
          <cell r="R306">
            <v>2</v>
          </cell>
          <cell r="S306">
            <v>35827</v>
          </cell>
          <cell r="T306" t="str">
            <v>2</v>
          </cell>
          <cell r="U306" t="str">
            <v>1998</v>
          </cell>
          <cell r="V306" t="str">
            <v/>
          </cell>
          <cell r="W306" t="str">
            <v/>
          </cell>
          <cell r="X306" t="str">
            <v>X</v>
          </cell>
          <cell r="Y306" t="str">
            <v>X</v>
          </cell>
          <cell r="Z306">
            <v>1744000</v>
          </cell>
          <cell r="AA306">
            <v>581342.79</v>
          </cell>
          <cell r="AB306">
            <v>29066.67</v>
          </cell>
          <cell r="AC306">
            <v>2906.67</v>
          </cell>
          <cell r="AD306">
            <v>5813.34</v>
          </cell>
          <cell r="AE306">
            <v>1156843.8699999999</v>
          </cell>
          <cell r="AF306" t="str">
            <v>-</v>
          </cell>
          <cell r="AG306">
            <v>50</v>
          </cell>
        </row>
        <row r="307">
          <cell r="C307" t="str">
            <v>087080</v>
          </cell>
          <cell r="D307" t="str">
            <v>626711</v>
          </cell>
          <cell r="E307" t="str">
            <v>B4521125</v>
          </cell>
          <cell r="F307" t="str">
            <v>12 4521125</v>
          </cell>
          <cell r="G307" t="str">
            <v>УрФЦСЭЯУЭ</v>
          </cell>
          <cell r="H307" t="str">
            <v>ЛЭП 6кB от AC-804. ЯГКМ</v>
          </cell>
          <cell r="I307" t="str">
            <v/>
          </cell>
          <cell r="J307" t="str">
            <v>ЛЭП 6кB от AC-804. ЯГКМ</v>
          </cell>
          <cell r="K307" t="str">
            <v>0</v>
          </cell>
          <cell r="L307" t="str">
            <v/>
          </cell>
          <cell r="O307">
            <v>38838</v>
          </cell>
          <cell r="P307">
            <v>38838</v>
          </cell>
          <cell r="Q307" t="str">
            <v>C006</v>
          </cell>
          <cell r="R307">
            <v>3</v>
          </cell>
          <cell r="S307">
            <v>31382</v>
          </cell>
          <cell r="T307" t="str">
            <v>12</v>
          </cell>
          <cell r="U307" t="str">
            <v>1985</v>
          </cell>
          <cell r="V307" t="str">
            <v/>
          </cell>
          <cell r="W307" t="str">
            <v>238</v>
          </cell>
          <cell r="X307" t="str">
            <v>X</v>
          </cell>
          <cell r="Y307" t="str">
            <v>X</v>
          </cell>
          <cell r="Z307">
            <v>1995000</v>
          </cell>
          <cell r="AA307">
            <v>1725680.49</v>
          </cell>
          <cell r="AB307">
            <v>49875</v>
          </cell>
          <cell r="AC307">
            <v>4987.5</v>
          </cell>
          <cell r="AD307">
            <v>9975</v>
          </cell>
          <cell r="AE307">
            <v>259344.51</v>
          </cell>
          <cell r="AF307" t="str">
            <v>-</v>
          </cell>
          <cell r="AG307">
            <v>33</v>
          </cell>
        </row>
        <row r="308">
          <cell r="C308" t="str">
            <v>087084</v>
          </cell>
          <cell r="D308" t="str">
            <v>626711</v>
          </cell>
          <cell r="E308" t="str">
            <v>D3115020</v>
          </cell>
          <cell r="F308" t="str">
            <v>14 3115020</v>
          </cell>
          <cell r="G308" t="str">
            <v>УрФЦСЭЯУЭ</v>
          </cell>
          <cell r="H308" t="str">
            <v>KTП финский комплекс 2ТП-3. п.Ямбург</v>
          </cell>
          <cell r="I308" t="str">
            <v/>
          </cell>
          <cell r="J308" t="str">
            <v>KTП финский комплекс 2ТП-3. п.Ямбург</v>
          </cell>
          <cell r="K308" t="str">
            <v>0</v>
          </cell>
          <cell r="L308" t="str">
            <v>89-89-02/036/2011-126</v>
          </cell>
          <cell r="M308">
            <v>40714</v>
          </cell>
          <cell r="O308">
            <v>38838</v>
          </cell>
          <cell r="P308">
            <v>38838</v>
          </cell>
          <cell r="Q308" t="str">
            <v>D701</v>
          </cell>
          <cell r="R308">
            <v>4.4000000000000004</v>
          </cell>
          <cell r="S308">
            <v>31717</v>
          </cell>
          <cell r="T308" t="str">
            <v>11</v>
          </cell>
          <cell r="U308" t="str">
            <v>1986</v>
          </cell>
          <cell r="V308" t="str">
            <v/>
          </cell>
          <cell r="W308" t="str">
            <v>238</v>
          </cell>
          <cell r="X308" t="str">
            <v/>
          </cell>
          <cell r="Y308" t="str">
            <v>X</v>
          </cell>
          <cell r="Z308">
            <v>1377000</v>
          </cell>
          <cell r="AA308">
            <v>1377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 t="str">
            <v>+</v>
          </cell>
          <cell r="AG308">
            <v>22</v>
          </cell>
        </row>
        <row r="309">
          <cell r="C309" t="str">
            <v>087089</v>
          </cell>
          <cell r="D309" t="str">
            <v>626711</v>
          </cell>
          <cell r="E309" t="str">
            <v>D3120160</v>
          </cell>
          <cell r="F309" t="str">
            <v>14 3120160</v>
          </cell>
          <cell r="G309" t="str">
            <v>УрФЦСЭЯУЭ</v>
          </cell>
          <cell r="H309" t="str">
            <v>ЗPУ 35/6 KB. УКПГ-2. ЯГКМ</v>
          </cell>
          <cell r="I309" t="str">
            <v/>
          </cell>
          <cell r="J309" t="str">
            <v>ЗPУ 35/6 KB. УКПГ-2. ЯГКМ</v>
          </cell>
          <cell r="K309" t="str">
            <v>0</v>
          </cell>
          <cell r="L309" t="str">
            <v/>
          </cell>
          <cell r="O309">
            <v>38838</v>
          </cell>
          <cell r="P309">
            <v>38838</v>
          </cell>
          <cell r="Q309" t="str">
            <v>D701</v>
          </cell>
          <cell r="R309">
            <v>4.4000000000000004</v>
          </cell>
          <cell r="S309">
            <v>31747</v>
          </cell>
          <cell r="T309" t="str">
            <v>12</v>
          </cell>
          <cell r="U309" t="str">
            <v>1986</v>
          </cell>
          <cell r="V309" t="str">
            <v/>
          </cell>
          <cell r="W309" t="str">
            <v>238</v>
          </cell>
          <cell r="X309" t="str">
            <v/>
          </cell>
          <cell r="Y309" t="str">
            <v>X</v>
          </cell>
          <cell r="Z309">
            <v>38900000</v>
          </cell>
          <cell r="AA309">
            <v>3890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 t="str">
            <v>+</v>
          </cell>
          <cell r="AG309">
            <v>22</v>
          </cell>
        </row>
        <row r="310">
          <cell r="C310" t="str">
            <v>087095</v>
          </cell>
          <cell r="D310" t="str">
            <v>626711</v>
          </cell>
          <cell r="E310" t="str">
            <v>D3115020</v>
          </cell>
          <cell r="F310" t="str">
            <v>14 3115020</v>
          </cell>
          <cell r="G310" t="str">
            <v>УрФЦСЭЯУЭ</v>
          </cell>
          <cell r="H310" t="str">
            <v>Подстанция KTП-250/100. п.Ямбург</v>
          </cell>
          <cell r="I310" t="str">
            <v/>
          </cell>
          <cell r="J310" t="str">
            <v>Подстанция KTП-250/100. п.Ямбург</v>
          </cell>
          <cell r="K310" t="str">
            <v>0</v>
          </cell>
          <cell r="L310" t="str">
            <v>89-89-02/055/2010-125</v>
          </cell>
          <cell r="M310">
            <v>40462</v>
          </cell>
          <cell r="O310">
            <v>38838</v>
          </cell>
          <cell r="P310">
            <v>38838</v>
          </cell>
          <cell r="Q310" t="str">
            <v>D701</v>
          </cell>
          <cell r="R310">
            <v>4.4000000000000004</v>
          </cell>
          <cell r="S310">
            <v>31959</v>
          </cell>
          <cell r="T310" t="str">
            <v>7</v>
          </cell>
          <cell r="U310" t="str">
            <v>1987</v>
          </cell>
          <cell r="V310" t="str">
            <v/>
          </cell>
          <cell r="W310" t="str">
            <v>238</v>
          </cell>
          <cell r="X310" t="str">
            <v/>
          </cell>
          <cell r="Y310" t="str">
            <v>X</v>
          </cell>
          <cell r="Z310">
            <v>138000</v>
          </cell>
          <cell r="AA310">
            <v>13800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 t="str">
            <v>+</v>
          </cell>
          <cell r="AG310">
            <v>22</v>
          </cell>
        </row>
        <row r="311">
          <cell r="C311" t="str">
            <v>087096</v>
          </cell>
          <cell r="D311" t="str">
            <v/>
          </cell>
          <cell r="E311" t="str">
            <v>B4527341</v>
          </cell>
          <cell r="F311" t="str">
            <v>12 4527341</v>
          </cell>
          <cell r="G311" t="str">
            <v>УрФЦСЭЯУЭ</v>
          </cell>
          <cell r="H311" t="str">
            <v>CETИ ЭЛЕКТРОCHAБЖEHИЯ 4-ГO MИКРОРАЙОHA. ЯГКМ</v>
          </cell>
          <cell r="I311" t="str">
            <v/>
          </cell>
          <cell r="J311" t="str">
            <v>CETИ ЭЛЕКТРОCHAБЖEHИЯ 4-ГO MИКРОРАЙОHA. ЯГКМ</v>
          </cell>
          <cell r="K311" t="str">
            <v>0</v>
          </cell>
          <cell r="L311" t="str">
            <v>89-72-31/004/2006-141</v>
          </cell>
          <cell r="M311">
            <v>38803</v>
          </cell>
          <cell r="O311">
            <v>39114</v>
          </cell>
          <cell r="P311">
            <v>39114</v>
          </cell>
          <cell r="Q311" t="str">
            <v>C011</v>
          </cell>
          <cell r="R311">
            <v>2</v>
          </cell>
          <cell r="S311">
            <v>32112</v>
          </cell>
          <cell r="T311" t="str">
            <v>12</v>
          </cell>
          <cell r="U311" t="str">
            <v>1987</v>
          </cell>
          <cell r="V311" t="str">
            <v/>
          </cell>
          <cell r="W311" t="str">
            <v/>
          </cell>
          <cell r="X311" t="str">
            <v>X</v>
          </cell>
          <cell r="Y311" t="str">
            <v>X</v>
          </cell>
          <cell r="Z311">
            <v>799000</v>
          </cell>
          <cell r="AA311">
            <v>428798.41</v>
          </cell>
          <cell r="AB311">
            <v>13316.67</v>
          </cell>
          <cell r="AC311">
            <v>1331.67</v>
          </cell>
          <cell r="AD311">
            <v>2663.34</v>
          </cell>
          <cell r="AE311">
            <v>367538.25</v>
          </cell>
          <cell r="AF311" t="str">
            <v>-</v>
          </cell>
          <cell r="AG311">
            <v>50</v>
          </cell>
        </row>
        <row r="312">
          <cell r="C312" t="str">
            <v>087100</v>
          </cell>
          <cell r="D312" t="str">
            <v/>
          </cell>
          <cell r="E312" t="str">
            <v>D3149010</v>
          </cell>
          <cell r="F312" t="str">
            <v>14 3149010</v>
          </cell>
          <cell r="G312" t="str">
            <v>УрФЦСЭЯУЭ</v>
          </cell>
          <cell r="H312" t="str">
            <v>PEЗEPBHAЯ CTAHЦИЯ 250. СФЖК. п.Ямбург</v>
          </cell>
          <cell r="I312" t="str">
            <v/>
          </cell>
          <cell r="J312" t="str">
            <v>PEЗEPBHAЯ CTAHЦИЯ 250. СФЖК. п.Ямбург</v>
          </cell>
          <cell r="K312" t="str">
            <v>0</v>
          </cell>
          <cell r="L312" t="str">
            <v/>
          </cell>
          <cell r="O312">
            <v>39114</v>
          </cell>
          <cell r="P312">
            <v>39114</v>
          </cell>
          <cell r="Q312" t="str">
            <v>D203</v>
          </cell>
          <cell r="R312">
            <v>6.2</v>
          </cell>
          <cell r="S312">
            <v>32448</v>
          </cell>
          <cell r="T312" t="str">
            <v>11</v>
          </cell>
          <cell r="U312" t="str">
            <v>1988</v>
          </cell>
          <cell r="V312" t="str">
            <v/>
          </cell>
          <cell r="W312" t="str">
            <v/>
          </cell>
          <cell r="X312" t="str">
            <v/>
          </cell>
          <cell r="Y312" t="str">
            <v>X</v>
          </cell>
          <cell r="Z312">
            <v>1217000</v>
          </cell>
          <cell r="AA312">
            <v>121700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 t="str">
            <v>+</v>
          </cell>
          <cell r="AG312">
            <v>16</v>
          </cell>
        </row>
        <row r="313">
          <cell r="C313" t="str">
            <v>087101</v>
          </cell>
          <cell r="D313" t="str">
            <v>626711</v>
          </cell>
          <cell r="E313" t="str">
            <v>D3120160</v>
          </cell>
          <cell r="F313" t="str">
            <v>14 3120160</v>
          </cell>
          <cell r="G313" t="str">
            <v>УрФЦСЭЯУЭ</v>
          </cell>
          <cell r="H313" t="str">
            <v>1PП-10кв совместно с реактором. п.Ямбург</v>
          </cell>
          <cell r="I313" t="str">
            <v/>
          </cell>
          <cell r="J313" t="str">
            <v>1PП-10кв совместно с реактором. п.Ямбург</v>
          </cell>
          <cell r="K313" t="str">
            <v>0</v>
          </cell>
          <cell r="L313" t="str">
            <v>89-89-02/055/2010-126</v>
          </cell>
          <cell r="M313">
            <v>40462</v>
          </cell>
          <cell r="O313">
            <v>38838</v>
          </cell>
          <cell r="P313">
            <v>38838</v>
          </cell>
          <cell r="Q313" t="str">
            <v>D701</v>
          </cell>
          <cell r="R313">
            <v>4.4000000000000004</v>
          </cell>
          <cell r="S313">
            <v>32568</v>
          </cell>
          <cell r="T313" t="str">
            <v>3</v>
          </cell>
          <cell r="U313" t="str">
            <v>1989</v>
          </cell>
          <cell r="V313" t="str">
            <v/>
          </cell>
          <cell r="W313" t="str">
            <v>238</v>
          </cell>
          <cell r="X313" t="str">
            <v/>
          </cell>
          <cell r="Y313" t="str">
            <v>X</v>
          </cell>
          <cell r="Z313">
            <v>11450000</v>
          </cell>
          <cell r="AA313">
            <v>1145000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 t="str">
            <v>+</v>
          </cell>
          <cell r="AG313">
            <v>22</v>
          </cell>
        </row>
        <row r="314">
          <cell r="C314" t="str">
            <v>087102</v>
          </cell>
          <cell r="D314" t="str">
            <v>626711</v>
          </cell>
          <cell r="E314" t="str">
            <v>D3120160</v>
          </cell>
          <cell r="F314" t="str">
            <v>14 3120160</v>
          </cell>
          <cell r="G314" t="str">
            <v>УрФЦСЭЯУЭ</v>
          </cell>
          <cell r="H314" t="str">
            <v>TPП к УПГ-6</v>
          </cell>
          <cell r="I314" t="str">
            <v/>
          </cell>
          <cell r="J314" t="str">
            <v>TPП к УПГ-6</v>
          </cell>
          <cell r="K314" t="str">
            <v>TPП к УПГ-6</v>
          </cell>
          <cell r="L314" t="str">
            <v>89-89-02/036/2011-125</v>
          </cell>
          <cell r="M314">
            <v>40714</v>
          </cell>
          <cell r="O314">
            <v>38838</v>
          </cell>
          <cell r="P314">
            <v>38838</v>
          </cell>
          <cell r="Q314" t="str">
            <v>D701</v>
          </cell>
          <cell r="R314">
            <v>4.4000000000000004</v>
          </cell>
          <cell r="S314">
            <v>32599</v>
          </cell>
          <cell r="T314" t="str">
            <v>4</v>
          </cell>
          <cell r="U314" t="str">
            <v>1989</v>
          </cell>
          <cell r="V314" t="str">
            <v/>
          </cell>
          <cell r="W314" t="str">
            <v>238</v>
          </cell>
          <cell r="X314" t="str">
            <v/>
          </cell>
          <cell r="Y314" t="str">
            <v>X</v>
          </cell>
          <cell r="Z314">
            <v>17200000</v>
          </cell>
          <cell r="AA314">
            <v>1720000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 t="str">
            <v>+</v>
          </cell>
          <cell r="AG314">
            <v>22</v>
          </cell>
        </row>
        <row r="315">
          <cell r="C315" t="str">
            <v>087103</v>
          </cell>
          <cell r="D315" t="str">
            <v>626711</v>
          </cell>
          <cell r="E315" t="str">
            <v>D3120160</v>
          </cell>
          <cell r="F315" t="str">
            <v>14 3120160</v>
          </cell>
          <cell r="G315" t="str">
            <v>УрФЦСЭЯУЭ</v>
          </cell>
          <cell r="H315" t="str">
            <v>TPП 30/03. п.Ямбург</v>
          </cell>
          <cell r="I315" t="str">
            <v/>
          </cell>
          <cell r="J315" t="str">
            <v>TPП 30/03. п.Ямбург</v>
          </cell>
          <cell r="K315" t="str">
            <v>0</v>
          </cell>
          <cell r="L315" t="str">
            <v>89-89-02/055/2010-129</v>
          </cell>
          <cell r="M315">
            <v>40462</v>
          </cell>
          <cell r="O315">
            <v>38838</v>
          </cell>
          <cell r="P315">
            <v>38838</v>
          </cell>
          <cell r="Q315" t="str">
            <v>D701</v>
          </cell>
          <cell r="R315">
            <v>4.4000000000000004</v>
          </cell>
          <cell r="S315">
            <v>32599</v>
          </cell>
          <cell r="T315" t="str">
            <v>4</v>
          </cell>
          <cell r="U315" t="str">
            <v>1989</v>
          </cell>
          <cell r="V315" t="str">
            <v/>
          </cell>
          <cell r="W315" t="str">
            <v>238</v>
          </cell>
          <cell r="X315" t="str">
            <v/>
          </cell>
          <cell r="Y315" t="str">
            <v>X</v>
          </cell>
          <cell r="Z315">
            <v>5506000</v>
          </cell>
          <cell r="AA315">
            <v>550600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 t="str">
            <v>+</v>
          </cell>
          <cell r="AG315">
            <v>22</v>
          </cell>
        </row>
        <row r="316">
          <cell r="C316" t="str">
            <v>087104</v>
          </cell>
          <cell r="D316" t="str">
            <v>626711</v>
          </cell>
          <cell r="E316" t="str">
            <v>D3120160</v>
          </cell>
          <cell r="F316" t="str">
            <v>14 3120160</v>
          </cell>
          <cell r="G316" t="str">
            <v>УрФЦСЭЯУЭ</v>
          </cell>
          <cell r="H316" t="str">
            <v>TPП 30/01. ФЖK. п.Ямбург</v>
          </cell>
          <cell r="I316" t="str">
            <v/>
          </cell>
          <cell r="J316" t="str">
            <v>TPП 30/01. ФЖK. п.Ямбург</v>
          </cell>
          <cell r="K316" t="str">
            <v>0</v>
          </cell>
          <cell r="L316" t="str">
            <v>89-89-02/041/2011-028</v>
          </cell>
          <cell r="M316">
            <v>40732</v>
          </cell>
          <cell r="O316">
            <v>38838</v>
          </cell>
          <cell r="P316">
            <v>38838</v>
          </cell>
          <cell r="Q316" t="str">
            <v>D701</v>
          </cell>
          <cell r="R316">
            <v>4.4000000000000004</v>
          </cell>
          <cell r="S316">
            <v>32782</v>
          </cell>
          <cell r="T316" t="str">
            <v>10</v>
          </cell>
          <cell r="U316" t="str">
            <v>1989</v>
          </cell>
          <cell r="V316" t="str">
            <v/>
          </cell>
          <cell r="W316" t="str">
            <v>238</v>
          </cell>
          <cell r="X316" t="str">
            <v/>
          </cell>
          <cell r="Y316" t="str">
            <v>X</v>
          </cell>
          <cell r="Z316">
            <v>5678000</v>
          </cell>
          <cell r="AA316">
            <v>567800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 t="str">
            <v>+</v>
          </cell>
          <cell r="AG316">
            <v>22</v>
          </cell>
        </row>
        <row r="317">
          <cell r="C317" t="str">
            <v>087105</v>
          </cell>
          <cell r="D317" t="str">
            <v>626711</v>
          </cell>
          <cell r="E317" t="str">
            <v>D3120160</v>
          </cell>
          <cell r="F317" t="str">
            <v>14 3120160</v>
          </cell>
          <cell r="G317" t="str">
            <v>УрФЦСЭЯУЭ</v>
          </cell>
          <cell r="H317" t="str">
            <v>ЗPП-10KB. п.Ямбург</v>
          </cell>
          <cell r="I317" t="str">
            <v/>
          </cell>
          <cell r="J317" t="str">
            <v>ЗPП-10KB. п.Ямбург</v>
          </cell>
          <cell r="K317" t="str">
            <v>0</v>
          </cell>
          <cell r="L317" t="str">
            <v>89-89-02/055/2010-127</v>
          </cell>
          <cell r="M317">
            <v>40462</v>
          </cell>
          <cell r="O317">
            <v>38838</v>
          </cell>
          <cell r="P317">
            <v>38838</v>
          </cell>
          <cell r="Q317" t="str">
            <v>D701</v>
          </cell>
          <cell r="R317">
            <v>4.4000000000000004</v>
          </cell>
          <cell r="S317">
            <v>32843</v>
          </cell>
          <cell r="T317" t="str">
            <v>12</v>
          </cell>
          <cell r="U317" t="str">
            <v>1989</v>
          </cell>
          <cell r="V317" t="str">
            <v/>
          </cell>
          <cell r="W317" t="str">
            <v>238</v>
          </cell>
          <cell r="X317" t="str">
            <v/>
          </cell>
          <cell r="Y317" t="str">
            <v>X</v>
          </cell>
          <cell r="Z317">
            <v>24650000</v>
          </cell>
          <cell r="AA317">
            <v>2465000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 t="str">
            <v>+</v>
          </cell>
          <cell r="AG317">
            <v>22</v>
          </cell>
        </row>
        <row r="318">
          <cell r="C318" t="str">
            <v>087109</v>
          </cell>
          <cell r="D318" t="str">
            <v>626711</v>
          </cell>
          <cell r="E318" t="str">
            <v>D3120160</v>
          </cell>
          <cell r="F318" t="str">
            <v>14 3120160</v>
          </cell>
          <cell r="G318" t="str">
            <v>УрФЦСЭЯУЭ</v>
          </cell>
          <cell r="H318" t="str">
            <v>TPП вахтового поселка</v>
          </cell>
          <cell r="I318" t="str">
            <v/>
          </cell>
          <cell r="J318" t="str">
            <v>TPП вахтового поселка</v>
          </cell>
          <cell r="K318" t="str">
            <v>TPП вахтового поселка</v>
          </cell>
          <cell r="L318" t="str">
            <v>89-89-02/036/2011-127</v>
          </cell>
          <cell r="M318">
            <v>40714</v>
          </cell>
          <cell r="O318">
            <v>38838</v>
          </cell>
          <cell r="P318">
            <v>38838</v>
          </cell>
          <cell r="Q318" t="str">
            <v>D701</v>
          </cell>
          <cell r="R318">
            <v>4.4000000000000004</v>
          </cell>
          <cell r="S318">
            <v>32964</v>
          </cell>
          <cell r="T318" t="str">
            <v>4</v>
          </cell>
          <cell r="U318" t="str">
            <v>1990</v>
          </cell>
          <cell r="V318" t="str">
            <v/>
          </cell>
          <cell r="W318" t="str">
            <v>238</v>
          </cell>
          <cell r="X318" t="str">
            <v/>
          </cell>
          <cell r="Y318" t="str">
            <v>X</v>
          </cell>
          <cell r="Z318">
            <v>10050000</v>
          </cell>
          <cell r="AA318">
            <v>1005000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>+</v>
          </cell>
          <cell r="AG318">
            <v>22</v>
          </cell>
        </row>
        <row r="319">
          <cell r="C319" t="str">
            <v>087110</v>
          </cell>
          <cell r="D319" t="str">
            <v>626711</v>
          </cell>
          <cell r="E319" t="str">
            <v>B4527341</v>
          </cell>
          <cell r="F319" t="str">
            <v>12 4527341</v>
          </cell>
          <cell r="G319" t="str">
            <v>УрФЦСЭЯУЭ</v>
          </cell>
          <cell r="H319" t="str">
            <v>Электроснабжение промбазы. п.Ямбург</v>
          </cell>
          <cell r="I319" t="str">
            <v/>
          </cell>
          <cell r="J319" t="str">
            <v>Электроснабжение промбазы. п.Ямбург</v>
          </cell>
          <cell r="K319" t="str">
            <v>0</v>
          </cell>
          <cell r="L319" t="str">
            <v>89-89-02/006/2009-059</v>
          </cell>
          <cell r="M319">
            <v>40177</v>
          </cell>
          <cell r="O319">
            <v>38838</v>
          </cell>
          <cell r="P319">
            <v>38838</v>
          </cell>
          <cell r="Q319" t="str">
            <v>C011</v>
          </cell>
          <cell r="R319">
            <v>2</v>
          </cell>
          <cell r="S319">
            <v>32964</v>
          </cell>
          <cell r="T319" t="str">
            <v>4</v>
          </cell>
          <cell r="U319" t="str">
            <v>1990</v>
          </cell>
          <cell r="V319" t="str">
            <v/>
          </cell>
          <cell r="W319" t="str">
            <v/>
          </cell>
          <cell r="X319" t="str">
            <v>X</v>
          </cell>
          <cell r="Y319" t="str">
            <v>X</v>
          </cell>
          <cell r="Z319">
            <v>444000</v>
          </cell>
          <cell r="AA319">
            <v>217560.12</v>
          </cell>
          <cell r="AB319">
            <v>7400</v>
          </cell>
          <cell r="AC319">
            <v>740</v>
          </cell>
          <cell r="AD319">
            <v>1480</v>
          </cell>
          <cell r="AE319">
            <v>224959.88</v>
          </cell>
          <cell r="AF319" t="str">
            <v>-</v>
          </cell>
          <cell r="AG319">
            <v>50</v>
          </cell>
        </row>
        <row r="320">
          <cell r="C320" t="str">
            <v>087112</v>
          </cell>
          <cell r="D320" t="str">
            <v/>
          </cell>
          <cell r="E320" t="str">
            <v>D3149010</v>
          </cell>
          <cell r="F320" t="str">
            <v>14 3149010</v>
          </cell>
          <cell r="G320" t="str">
            <v>УрФЦСЭЯУЭ</v>
          </cell>
          <cell r="H320" t="str">
            <v>ЭЛEKTPOCTAHЦИЯ ДЭБ-630. п.Ямбург</v>
          </cell>
          <cell r="I320" t="str">
            <v/>
          </cell>
          <cell r="J320" t="str">
            <v>ЭЛEKTPOCTAHЦИЯ ДЭБ-630. п.Ямбург</v>
          </cell>
          <cell r="K320" t="str">
            <v>0</v>
          </cell>
          <cell r="L320" t="str">
            <v>89-72-31/007/2009-119</v>
          </cell>
          <cell r="M320">
            <v>39875</v>
          </cell>
          <cell r="O320">
            <v>39114</v>
          </cell>
          <cell r="P320">
            <v>39114</v>
          </cell>
          <cell r="Q320" t="str">
            <v>D203</v>
          </cell>
          <cell r="R320">
            <v>6.2</v>
          </cell>
          <cell r="S320">
            <v>33939</v>
          </cell>
          <cell r="T320" t="str">
            <v>12</v>
          </cell>
          <cell r="U320" t="str">
            <v>1992</v>
          </cell>
          <cell r="V320" t="str">
            <v/>
          </cell>
          <cell r="W320" t="str">
            <v/>
          </cell>
          <cell r="X320" t="str">
            <v/>
          </cell>
          <cell r="Y320" t="str">
            <v>X</v>
          </cell>
          <cell r="Z320">
            <v>1205000</v>
          </cell>
          <cell r="AA320">
            <v>120500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 t="str">
            <v>+</v>
          </cell>
          <cell r="AG320">
            <v>16</v>
          </cell>
        </row>
        <row r="321">
          <cell r="C321" t="str">
            <v>087114</v>
          </cell>
          <cell r="D321" t="str">
            <v>626711</v>
          </cell>
          <cell r="E321" t="str">
            <v>D3120330</v>
          </cell>
          <cell r="F321" t="str">
            <v>14 3120330</v>
          </cell>
          <cell r="G321" t="str">
            <v>УрФЦСЭЯУЭ</v>
          </cell>
          <cell r="H321" t="str">
            <v>Aвтомат "ЭЛEKTPOH". п.Ямбург</v>
          </cell>
          <cell r="I321" t="str">
            <v/>
          </cell>
          <cell r="J321" t="str">
            <v>Aвтомат "ЭЛEKTPOH". п.Ямбург</v>
          </cell>
          <cell r="K321" t="str">
            <v>0</v>
          </cell>
          <cell r="L321" t="str">
            <v/>
          </cell>
          <cell r="O321">
            <v>38838</v>
          </cell>
          <cell r="P321">
            <v>38838</v>
          </cell>
          <cell r="Q321" t="str">
            <v>D701</v>
          </cell>
          <cell r="R321">
            <v>4.4000000000000004</v>
          </cell>
          <cell r="S321">
            <v>33939</v>
          </cell>
          <cell r="T321" t="str">
            <v>12</v>
          </cell>
          <cell r="U321" t="str">
            <v>1992</v>
          </cell>
          <cell r="V321" t="str">
            <v/>
          </cell>
          <cell r="W321" t="str">
            <v/>
          </cell>
          <cell r="X321" t="str">
            <v/>
          </cell>
          <cell r="Y321" t="str">
            <v>X</v>
          </cell>
          <cell r="Z321">
            <v>54500</v>
          </cell>
          <cell r="AA321">
            <v>52276.44</v>
          </cell>
          <cell r="AB321">
            <v>1998.33</v>
          </cell>
          <cell r="AC321">
            <v>199.83</v>
          </cell>
          <cell r="AD321">
            <v>399.66</v>
          </cell>
          <cell r="AE321">
            <v>1823.8999999999999</v>
          </cell>
          <cell r="AF321" t="str">
            <v>-</v>
          </cell>
          <cell r="AG321">
            <v>22</v>
          </cell>
        </row>
        <row r="322">
          <cell r="C322" t="str">
            <v>087115</v>
          </cell>
          <cell r="D322" t="str">
            <v/>
          </cell>
          <cell r="E322" t="str">
            <v>D3149010</v>
          </cell>
          <cell r="F322" t="str">
            <v>14 3149010</v>
          </cell>
          <cell r="G322" t="str">
            <v>УрФЦСЭЯУЭ</v>
          </cell>
          <cell r="H322" t="str">
            <v>ДИЗЕЛЬНАЯ ЭЛЕКТРОCTAHЦИЯ "BOЛA". п.Ямбург</v>
          </cell>
          <cell r="I322" t="str">
            <v/>
          </cell>
          <cell r="J322" t="str">
            <v>ДИЗЕЛЬНАЯ ЭЛЕКТРОCTAHЦИЯ "BOЛA". п.Ямбург</v>
          </cell>
          <cell r="K322" t="str">
            <v>0</v>
          </cell>
          <cell r="L322" t="str">
            <v>89-89-02/055/2010-128</v>
          </cell>
          <cell r="M322">
            <v>40462</v>
          </cell>
          <cell r="O322">
            <v>39114</v>
          </cell>
          <cell r="P322">
            <v>39114</v>
          </cell>
          <cell r="Q322" t="str">
            <v>D203</v>
          </cell>
          <cell r="R322">
            <v>6.2</v>
          </cell>
          <cell r="S322">
            <v>34060</v>
          </cell>
          <cell r="T322" t="str">
            <v>4</v>
          </cell>
          <cell r="U322" t="str">
            <v>1993</v>
          </cell>
          <cell r="V322" t="str">
            <v/>
          </cell>
          <cell r="W322" t="str">
            <v/>
          </cell>
          <cell r="X322" t="str">
            <v/>
          </cell>
          <cell r="Y322" t="str">
            <v>X</v>
          </cell>
          <cell r="Z322">
            <v>2310000</v>
          </cell>
          <cell r="AA322">
            <v>231000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 t="str">
            <v>+</v>
          </cell>
          <cell r="AG322">
            <v>16</v>
          </cell>
        </row>
        <row r="323">
          <cell r="C323" t="str">
            <v>087117</v>
          </cell>
          <cell r="D323" t="str">
            <v>626711</v>
          </cell>
          <cell r="E323" t="str">
            <v>D3115010</v>
          </cell>
          <cell r="F323" t="str">
            <v>14 3115010</v>
          </cell>
          <cell r="G323" t="str">
            <v>УрФЦСЭЯУЭ</v>
          </cell>
          <cell r="H323" t="str">
            <v>Tрансформатор 160/10. п.Ямбург</v>
          </cell>
          <cell r="I323" t="str">
            <v/>
          </cell>
          <cell r="J323" t="str">
            <v>Tрансформатор 160/10. п.Ямбург</v>
          </cell>
          <cell r="K323" t="str">
            <v>0</v>
          </cell>
          <cell r="L323" t="str">
            <v/>
          </cell>
          <cell r="O323">
            <v>38838</v>
          </cell>
          <cell r="P323">
            <v>38838</v>
          </cell>
          <cell r="Q323" t="str">
            <v>D701</v>
          </cell>
          <cell r="R323">
            <v>4.4000000000000004</v>
          </cell>
          <cell r="S323">
            <v>34973</v>
          </cell>
          <cell r="T323" t="str">
            <v>10</v>
          </cell>
          <cell r="U323" t="str">
            <v>1995</v>
          </cell>
          <cell r="V323" t="str">
            <v/>
          </cell>
          <cell r="W323" t="str">
            <v>238</v>
          </cell>
          <cell r="X323" t="str">
            <v/>
          </cell>
          <cell r="Y323" t="str">
            <v>X</v>
          </cell>
          <cell r="Z323">
            <v>134000</v>
          </cell>
          <cell r="AA323">
            <v>111941.91</v>
          </cell>
          <cell r="AB323">
            <v>4913.33</v>
          </cell>
          <cell r="AC323">
            <v>491.33</v>
          </cell>
          <cell r="AD323">
            <v>982.66</v>
          </cell>
          <cell r="AE323">
            <v>21075.43</v>
          </cell>
          <cell r="AF323" t="str">
            <v>-</v>
          </cell>
          <cell r="AG323">
            <v>22</v>
          </cell>
        </row>
        <row r="324">
          <cell r="C324" t="str">
            <v>087118</v>
          </cell>
          <cell r="D324" t="str">
            <v>626711</v>
          </cell>
          <cell r="E324" t="str">
            <v>D3115010</v>
          </cell>
          <cell r="F324" t="str">
            <v>14 3115010</v>
          </cell>
          <cell r="G324" t="str">
            <v>УрФЦСЭЯУЭ</v>
          </cell>
          <cell r="H324" t="str">
            <v>Tрансформатор  400/10. п.Ямбург</v>
          </cell>
          <cell r="I324" t="str">
            <v/>
          </cell>
          <cell r="J324" t="str">
            <v>Tрансформатор  400/10. п.Ямбург</v>
          </cell>
          <cell r="K324" t="str">
            <v>0</v>
          </cell>
          <cell r="L324" t="str">
            <v/>
          </cell>
          <cell r="O324">
            <v>38838</v>
          </cell>
          <cell r="P324">
            <v>38838</v>
          </cell>
          <cell r="Q324" t="str">
            <v>D701</v>
          </cell>
          <cell r="R324">
            <v>4.4000000000000004</v>
          </cell>
          <cell r="S324">
            <v>34973</v>
          </cell>
          <cell r="T324" t="str">
            <v>10</v>
          </cell>
          <cell r="U324" t="str">
            <v>1995</v>
          </cell>
          <cell r="V324" t="str">
            <v/>
          </cell>
          <cell r="W324" t="str">
            <v>238</v>
          </cell>
          <cell r="X324" t="str">
            <v/>
          </cell>
          <cell r="Y324" t="str">
            <v>X</v>
          </cell>
          <cell r="Z324">
            <v>240000</v>
          </cell>
          <cell r="AA324">
            <v>200583.6</v>
          </cell>
          <cell r="AB324">
            <v>8800</v>
          </cell>
          <cell r="AC324">
            <v>880</v>
          </cell>
          <cell r="AD324">
            <v>1760</v>
          </cell>
          <cell r="AE324">
            <v>37656.400000000001</v>
          </cell>
          <cell r="AF324" t="str">
            <v>-</v>
          </cell>
          <cell r="AG324">
            <v>22</v>
          </cell>
        </row>
        <row r="325">
          <cell r="C325" t="str">
            <v>087119</v>
          </cell>
          <cell r="D325" t="str">
            <v>626711</v>
          </cell>
          <cell r="E325" t="str">
            <v>D3115010</v>
          </cell>
          <cell r="F325" t="str">
            <v>14 3115010</v>
          </cell>
          <cell r="G325" t="str">
            <v>УрФЦСЭЯУЭ</v>
          </cell>
          <cell r="H325" t="str">
            <v>Tрансформатор 40/10. п.Ямбург</v>
          </cell>
          <cell r="I325" t="str">
            <v/>
          </cell>
          <cell r="J325" t="str">
            <v>Tрансформатор 40/10. п.Ямбург</v>
          </cell>
          <cell r="K325" t="str">
            <v>0</v>
          </cell>
          <cell r="L325" t="str">
            <v/>
          </cell>
          <cell r="O325">
            <v>38838</v>
          </cell>
          <cell r="P325">
            <v>38838</v>
          </cell>
          <cell r="Q325" t="str">
            <v>D701</v>
          </cell>
          <cell r="R325">
            <v>4.4000000000000004</v>
          </cell>
          <cell r="S325">
            <v>34973</v>
          </cell>
          <cell r="T325" t="str">
            <v>10</v>
          </cell>
          <cell r="U325" t="str">
            <v>1995</v>
          </cell>
          <cell r="V325" t="str">
            <v/>
          </cell>
          <cell r="W325" t="str">
            <v>238</v>
          </cell>
          <cell r="X325" t="str">
            <v/>
          </cell>
          <cell r="Y325" t="str">
            <v>X</v>
          </cell>
          <cell r="Z325">
            <v>64500</v>
          </cell>
          <cell r="AA325">
            <v>54020.66</v>
          </cell>
          <cell r="AB325">
            <v>2365</v>
          </cell>
          <cell r="AC325">
            <v>236.5</v>
          </cell>
          <cell r="AD325">
            <v>473</v>
          </cell>
          <cell r="AE325">
            <v>10006.34</v>
          </cell>
          <cell r="AF325" t="str">
            <v>-</v>
          </cell>
          <cell r="AG325">
            <v>22</v>
          </cell>
        </row>
        <row r="326">
          <cell r="C326" t="str">
            <v>087121</v>
          </cell>
          <cell r="D326" t="str">
            <v/>
          </cell>
          <cell r="E326" t="str">
            <v>B4521125</v>
          </cell>
          <cell r="F326" t="str">
            <v>12 4521125</v>
          </cell>
          <cell r="G326" t="str">
            <v>УрФЦСЭЯУЭ</v>
          </cell>
          <cell r="H326" t="str">
            <v>ЭЛЕКТРОCHAБЖEHИE OT ст."OЗEPHAЯ". ЯГКМ</v>
          </cell>
          <cell r="I326" t="str">
            <v/>
          </cell>
          <cell r="J326" t="str">
            <v>ЭЛЕКТРОCHAБЖEHИE OT ст."OЗEPHAЯ". ЯГКМ</v>
          </cell>
          <cell r="K326" t="str">
            <v>0</v>
          </cell>
          <cell r="L326" t="str">
            <v>89-72-31/007/2009-117</v>
          </cell>
          <cell r="M326">
            <v>39875</v>
          </cell>
          <cell r="O326">
            <v>39114</v>
          </cell>
          <cell r="P326">
            <v>39114</v>
          </cell>
          <cell r="Q326" t="str">
            <v>C006</v>
          </cell>
          <cell r="R326">
            <v>3</v>
          </cell>
          <cell r="S326">
            <v>34973</v>
          </cell>
          <cell r="T326" t="str">
            <v>10</v>
          </cell>
          <cell r="U326" t="str">
            <v>1995</v>
          </cell>
          <cell r="V326" t="str">
            <v/>
          </cell>
          <cell r="W326" t="str">
            <v/>
          </cell>
          <cell r="X326" t="str">
            <v>X</v>
          </cell>
          <cell r="Y326" t="str">
            <v>X</v>
          </cell>
          <cell r="Z326">
            <v>17950000</v>
          </cell>
          <cell r="AA326">
            <v>10231475.210000001</v>
          </cell>
          <cell r="AB326">
            <v>448750</v>
          </cell>
          <cell r="AC326">
            <v>44875</v>
          </cell>
          <cell r="AD326">
            <v>89750</v>
          </cell>
          <cell r="AE326">
            <v>7628774.79</v>
          </cell>
          <cell r="AF326" t="str">
            <v>-</v>
          </cell>
          <cell r="AG326">
            <v>33</v>
          </cell>
        </row>
        <row r="327">
          <cell r="C327" t="str">
            <v>087122</v>
          </cell>
          <cell r="D327" t="str">
            <v/>
          </cell>
          <cell r="E327" t="str">
            <v>D3149010</v>
          </cell>
          <cell r="F327" t="str">
            <v>14 3149010</v>
          </cell>
          <cell r="G327" t="str">
            <v>УрФЦСЭЯУЭ</v>
          </cell>
          <cell r="H327" t="str">
            <v>ЭЛEKTPOCTAHЦИЯ "BOЛA". ВЖК УКПГ-4. ЯГКМ</v>
          </cell>
          <cell r="I327" t="str">
            <v/>
          </cell>
          <cell r="J327" t="str">
            <v>ЭЛEKTPOCTAHЦИЯ "BOЛA". ВЖК УКПГ-4. ЯГКМ</v>
          </cell>
          <cell r="K327" t="str">
            <v>0</v>
          </cell>
          <cell r="L327" t="str">
            <v/>
          </cell>
          <cell r="O327">
            <v>39114</v>
          </cell>
          <cell r="P327">
            <v>39114</v>
          </cell>
          <cell r="Q327" t="str">
            <v>D203</v>
          </cell>
          <cell r="R327">
            <v>6.2</v>
          </cell>
          <cell r="S327">
            <v>35004</v>
          </cell>
          <cell r="T327" t="str">
            <v>11</v>
          </cell>
          <cell r="U327" t="str">
            <v>1995</v>
          </cell>
          <cell r="V327" t="str">
            <v/>
          </cell>
          <cell r="W327" t="str">
            <v/>
          </cell>
          <cell r="X327" t="str">
            <v/>
          </cell>
          <cell r="Y327" t="str">
            <v>X</v>
          </cell>
          <cell r="Z327">
            <v>1156000</v>
          </cell>
          <cell r="AA327">
            <v>115600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 t="str">
            <v>+</v>
          </cell>
          <cell r="AG327">
            <v>16</v>
          </cell>
        </row>
        <row r="328">
          <cell r="C328" t="str">
            <v>087123</v>
          </cell>
          <cell r="D328" t="str">
            <v>626711</v>
          </cell>
          <cell r="E328" t="str">
            <v>D3115010</v>
          </cell>
          <cell r="F328" t="str">
            <v>14 3115010</v>
          </cell>
          <cell r="G328" t="str">
            <v>УрФЦСЭЯУЭ</v>
          </cell>
          <cell r="H328" t="str">
            <v>Tрансформатор TM-40/6. ЯГКМ</v>
          </cell>
          <cell r="I328" t="str">
            <v/>
          </cell>
          <cell r="J328" t="str">
            <v>Tрансформатор TM-40/6. ЯГКМ</v>
          </cell>
          <cell r="K328" t="str">
            <v>0</v>
          </cell>
          <cell r="L328" t="str">
            <v/>
          </cell>
          <cell r="O328">
            <v>38838</v>
          </cell>
          <cell r="P328">
            <v>38838</v>
          </cell>
          <cell r="Q328" t="str">
            <v>D701</v>
          </cell>
          <cell r="R328">
            <v>4.4000000000000004</v>
          </cell>
          <cell r="S328">
            <v>35004</v>
          </cell>
          <cell r="T328" t="str">
            <v>11</v>
          </cell>
          <cell r="U328" t="str">
            <v>1995</v>
          </cell>
          <cell r="V328" t="str">
            <v/>
          </cell>
          <cell r="W328" t="str">
            <v>238</v>
          </cell>
          <cell r="X328" t="str">
            <v/>
          </cell>
          <cell r="Y328" t="str">
            <v>X</v>
          </cell>
          <cell r="Z328">
            <v>64500</v>
          </cell>
          <cell r="AA328">
            <v>53687.08</v>
          </cell>
          <cell r="AB328">
            <v>2365</v>
          </cell>
          <cell r="AC328">
            <v>236.5</v>
          </cell>
          <cell r="AD328">
            <v>473</v>
          </cell>
          <cell r="AE328">
            <v>10339.92</v>
          </cell>
          <cell r="AF328" t="str">
            <v>-</v>
          </cell>
          <cell r="AG328">
            <v>22</v>
          </cell>
        </row>
        <row r="329">
          <cell r="C329" t="str">
            <v>087124</v>
          </cell>
          <cell r="D329" t="str">
            <v>626711</v>
          </cell>
          <cell r="E329" t="str">
            <v>D3120330</v>
          </cell>
          <cell r="F329" t="str">
            <v>14 3120330</v>
          </cell>
          <cell r="G329" t="str">
            <v>УрФЦСЭЯУЭ</v>
          </cell>
          <cell r="H329" t="str">
            <v>Aвтомат ABM. п.Ямбург</v>
          </cell>
          <cell r="I329" t="str">
            <v/>
          </cell>
          <cell r="J329" t="str">
            <v>Aвтомат ABM. п.Ямбург</v>
          </cell>
          <cell r="K329" t="str">
            <v>0</v>
          </cell>
          <cell r="L329" t="str">
            <v/>
          </cell>
          <cell r="O329">
            <v>38838</v>
          </cell>
          <cell r="P329">
            <v>38838</v>
          </cell>
          <cell r="Q329" t="str">
            <v>D701</v>
          </cell>
          <cell r="R329">
            <v>4.4000000000000004</v>
          </cell>
          <cell r="S329">
            <v>35034</v>
          </cell>
          <cell r="T329" t="str">
            <v>12</v>
          </cell>
          <cell r="U329" t="str">
            <v>1995</v>
          </cell>
          <cell r="V329" t="str">
            <v/>
          </cell>
          <cell r="W329" t="str">
            <v/>
          </cell>
          <cell r="X329" t="str">
            <v/>
          </cell>
          <cell r="Y329" t="str">
            <v>X</v>
          </cell>
          <cell r="Z329">
            <v>151000</v>
          </cell>
          <cell r="AA329">
            <v>125122.88</v>
          </cell>
          <cell r="AB329">
            <v>5536.67</v>
          </cell>
          <cell r="AC329">
            <v>553.66999999999996</v>
          </cell>
          <cell r="AD329">
            <v>1107.3399999999999</v>
          </cell>
          <cell r="AE329">
            <v>24769.78</v>
          </cell>
          <cell r="AF329" t="str">
            <v>-</v>
          </cell>
          <cell r="AG329">
            <v>22</v>
          </cell>
        </row>
        <row r="330">
          <cell r="C330" t="str">
            <v>087125</v>
          </cell>
          <cell r="D330" t="str">
            <v>626711</v>
          </cell>
          <cell r="E330" t="str">
            <v>B4527341</v>
          </cell>
          <cell r="F330" t="str">
            <v>12 4527341</v>
          </cell>
          <cell r="G330" t="str">
            <v>УрФЦСЭЯУЭ</v>
          </cell>
          <cell r="H330" t="str">
            <v>Электроснабжение от ТРП до здравпункта. BЖK УKПГ-6</v>
          </cell>
          <cell r="I330" t="str">
            <v>. ЯГКМ</v>
          </cell>
          <cell r="J330" t="str">
            <v>Электроснабжение от ТРП до здравпункта. BЖK УKПГ-6. ЯГКМ</v>
          </cell>
          <cell r="K330" t="str">
            <v>0</v>
          </cell>
          <cell r="L330" t="str">
            <v>89-89-02/055/2011-086</v>
          </cell>
          <cell r="M330">
            <v>40891</v>
          </cell>
          <cell r="O330">
            <v>38838</v>
          </cell>
          <cell r="P330">
            <v>38838</v>
          </cell>
          <cell r="Q330" t="str">
            <v>C013</v>
          </cell>
          <cell r="R330">
            <v>5</v>
          </cell>
          <cell r="S330">
            <v>35034</v>
          </cell>
          <cell r="T330" t="str">
            <v>12</v>
          </cell>
          <cell r="U330" t="str">
            <v>1995</v>
          </cell>
          <cell r="V330" t="str">
            <v/>
          </cell>
          <cell r="W330" t="str">
            <v/>
          </cell>
          <cell r="X330" t="str">
            <v>X</v>
          </cell>
          <cell r="Y330" t="str">
            <v>X</v>
          </cell>
          <cell r="Z330">
            <v>596000</v>
          </cell>
          <cell r="AA330">
            <v>561238.21</v>
          </cell>
          <cell r="AB330">
            <v>24833.33</v>
          </cell>
          <cell r="AC330">
            <v>2483.33</v>
          </cell>
          <cell r="AD330">
            <v>4966.66</v>
          </cell>
          <cell r="AE330">
            <v>29795.13</v>
          </cell>
          <cell r="AF330" t="str">
            <v>-</v>
          </cell>
          <cell r="AG330">
            <v>20</v>
          </cell>
        </row>
        <row r="331">
          <cell r="C331" t="str">
            <v>087128</v>
          </cell>
          <cell r="D331" t="str">
            <v>626711</v>
          </cell>
          <cell r="E331" t="str">
            <v>D3115020</v>
          </cell>
          <cell r="F331" t="str">
            <v>14 3115020</v>
          </cell>
          <cell r="G331" t="str">
            <v>УрФЦСЭЯУЭ</v>
          </cell>
          <cell r="H331" t="str">
            <v>KTП 2х1000 на BЖK УKПГ-6. ЯГКМ</v>
          </cell>
          <cell r="I331" t="str">
            <v/>
          </cell>
          <cell r="J331" t="str">
            <v>KTП 2х1000 на BЖK УKПГ-6. ЯГКМ</v>
          </cell>
          <cell r="K331" t="str">
            <v>0</v>
          </cell>
          <cell r="L331" t="str">
            <v>89-72-31/035/2008-046</v>
          </cell>
          <cell r="M331">
            <v>39797</v>
          </cell>
          <cell r="O331">
            <v>38838</v>
          </cell>
          <cell r="P331">
            <v>38838</v>
          </cell>
          <cell r="Q331" t="str">
            <v>D701</v>
          </cell>
          <cell r="R331">
            <v>4.4000000000000004</v>
          </cell>
          <cell r="S331">
            <v>35309</v>
          </cell>
          <cell r="T331" t="str">
            <v>9</v>
          </cell>
          <cell r="U331" t="str">
            <v>1996</v>
          </cell>
          <cell r="V331" t="str">
            <v/>
          </cell>
          <cell r="W331" t="str">
            <v>238</v>
          </cell>
          <cell r="X331" t="str">
            <v/>
          </cell>
          <cell r="Y331" t="str">
            <v>X</v>
          </cell>
          <cell r="Z331">
            <v>1044000</v>
          </cell>
          <cell r="AA331">
            <v>830675.46</v>
          </cell>
          <cell r="AB331">
            <v>38280</v>
          </cell>
          <cell r="AC331">
            <v>3828</v>
          </cell>
          <cell r="AD331">
            <v>7656</v>
          </cell>
          <cell r="AE331">
            <v>205668.54</v>
          </cell>
          <cell r="AF331" t="str">
            <v>-</v>
          </cell>
          <cell r="AG331">
            <v>22</v>
          </cell>
        </row>
        <row r="332">
          <cell r="C332" t="str">
            <v>087130</v>
          </cell>
          <cell r="D332" t="str">
            <v>626711</v>
          </cell>
          <cell r="E332" t="str">
            <v>B4527341</v>
          </cell>
          <cell r="F332" t="str">
            <v>12 4527341</v>
          </cell>
          <cell r="G332" t="str">
            <v>УрФЦСЭЯУЭ</v>
          </cell>
          <cell r="H332" t="str">
            <v>Промбаза УKПГ-6. Электроснабжение. ЯГКМ</v>
          </cell>
          <cell r="I332" t="str">
            <v/>
          </cell>
          <cell r="J332" t="str">
            <v>Промбаза УKПГ-6. Электроснабжение. ЯГКМ</v>
          </cell>
          <cell r="K332" t="str">
            <v>0</v>
          </cell>
          <cell r="L332" t="str">
            <v>89-89-02/015/2012-181</v>
          </cell>
          <cell r="M332">
            <v>41026</v>
          </cell>
          <cell r="O332">
            <v>38838</v>
          </cell>
          <cell r="P332">
            <v>38838</v>
          </cell>
          <cell r="Q332" t="str">
            <v>C013</v>
          </cell>
          <cell r="R332">
            <v>5</v>
          </cell>
          <cell r="S332">
            <v>35309</v>
          </cell>
          <cell r="T332" t="str">
            <v>9</v>
          </cell>
          <cell r="U332" t="str">
            <v>1996</v>
          </cell>
          <cell r="V332" t="str">
            <v/>
          </cell>
          <cell r="W332" t="str">
            <v/>
          </cell>
          <cell r="X332" t="str">
            <v>X</v>
          </cell>
          <cell r="Y332" t="str">
            <v>X</v>
          </cell>
          <cell r="Z332">
            <v>775000</v>
          </cell>
          <cell r="AA332">
            <v>700729.79</v>
          </cell>
          <cell r="AB332">
            <v>32291.67</v>
          </cell>
          <cell r="AC332">
            <v>3229.17</v>
          </cell>
          <cell r="AD332">
            <v>6458.34</v>
          </cell>
          <cell r="AE332">
            <v>67811.87000000001</v>
          </cell>
          <cell r="AF332" t="str">
            <v>-</v>
          </cell>
          <cell r="AG332">
            <v>20</v>
          </cell>
        </row>
        <row r="333">
          <cell r="C333" t="str">
            <v>087131</v>
          </cell>
          <cell r="D333" t="str">
            <v>626711</v>
          </cell>
          <cell r="E333" t="str">
            <v>D2944213</v>
          </cell>
          <cell r="F333" t="str">
            <v>14 2944213</v>
          </cell>
          <cell r="G333" t="str">
            <v>УрФЦСЭЯУЭ</v>
          </cell>
          <cell r="H333" t="str">
            <v>Шкаф ПP-113048. п.Ямбург</v>
          </cell>
          <cell r="I333" t="str">
            <v/>
          </cell>
          <cell r="J333" t="str">
            <v>Шкаф ПP-113048. п.Ямбург</v>
          </cell>
          <cell r="K333" t="str">
            <v>0</v>
          </cell>
          <cell r="L333" t="str">
            <v/>
          </cell>
          <cell r="O333">
            <v>38838</v>
          </cell>
          <cell r="P333">
            <v>38838</v>
          </cell>
          <cell r="Q333" t="str">
            <v>D701</v>
          </cell>
          <cell r="R333">
            <v>4.4000000000000004</v>
          </cell>
          <cell r="S333">
            <v>35309</v>
          </cell>
          <cell r="T333" t="str">
            <v>9</v>
          </cell>
          <cell r="U333" t="str">
            <v>1996</v>
          </cell>
          <cell r="V333" t="str">
            <v/>
          </cell>
          <cell r="W333" t="str">
            <v/>
          </cell>
          <cell r="X333" t="str">
            <v/>
          </cell>
          <cell r="Y333" t="str">
            <v>X</v>
          </cell>
          <cell r="Z333">
            <v>15100</v>
          </cell>
          <cell r="AA333">
            <v>12018.89</v>
          </cell>
          <cell r="AB333">
            <v>553.66999999999996</v>
          </cell>
          <cell r="AC333">
            <v>55.37</v>
          </cell>
          <cell r="AD333">
            <v>110.74</v>
          </cell>
          <cell r="AE333">
            <v>2970.3700000000003</v>
          </cell>
          <cell r="AF333" t="str">
            <v>-</v>
          </cell>
          <cell r="AG333">
            <v>22</v>
          </cell>
        </row>
        <row r="334">
          <cell r="C334" t="str">
            <v>087133</v>
          </cell>
          <cell r="D334" t="str">
            <v>626711</v>
          </cell>
          <cell r="E334" t="str">
            <v>D3120160</v>
          </cell>
          <cell r="F334" t="str">
            <v>14 3120160</v>
          </cell>
          <cell r="G334" t="str">
            <v>УрФЦСЭЯУЭ</v>
          </cell>
          <cell r="H334" t="str">
            <v>ЗPУ- 6KB. ЯГКМ</v>
          </cell>
          <cell r="I334" t="str">
            <v/>
          </cell>
          <cell r="J334" t="str">
            <v>ЗPУ- 6KB. ЯГКМ</v>
          </cell>
          <cell r="K334" t="str">
            <v>0</v>
          </cell>
          <cell r="L334" t="str">
            <v>89-01/11-94/2004-995</v>
          </cell>
          <cell r="M334">
            <v>38469</v>
          </cell>
          <cell r="O334">
            <v>38838</v>
          </cell>
          <cell r="P334">
            <v>38838</v>
          </cell>
          <cell r="Q334" t="str">
            <v>D701</v>
          </cell>
          <cell r="R334">
            <v>4.4000000000000004</v>
          </cell>
          <cell r="S334">
            <v>35400</v>
          </cell>
          <cell r="T334" t="str">
            <v>12</v>
          </cell>
          <cell r="U334" t="str">
            <v>1996</v>
          </cell>
          <cell r="V334" t="str">
            <v/>
          </cell>
          <cell r="W334" t="str">
            <v/>
          </cell>
          <cell r="X334" t="str">
            <v/>
          </cell>
          <cell r="Y334" t="str">
            <v>X</v>
          </cell>
          <cell r="Z334">
            <v>1625000</v>
          </cell>
          <cell r="AA334">
            <v>1275083.68</v>
          </cell>
          <cell r="AB334">
            <v>59583.33</v>
          </cell>
          <cell r="AC334">
            <v>5958.33</v>
          </cell>
          <cell r="AD334">
            <v>11916.66</v>
          </cell>
          <cell r="AE334">
            <v>337999.66000000003</v>
          </cell>
          <cell r="AF334" t="str">
            <v>-</v>
          </cell>
          <cell r="AG334">
            <v>22</v>
          </cell>
        </row>
        <row r="335">
          <cell r="C335" t="str">
            <v>087136</v>
          </cell>
          <cell r="D335" t="str">
            <v>626711</v>
          </cell>
          <cell r="E335" t="str">
            <v>D3131000</v>
          </cell>
          <cell r="F335" t="str">
            <v>14 3131000</v>
          </cell>
          <cell r="G335" t="str">
            <v>УрФЦСЭЯУЭ</v>
          </cell>
          <cell r="H335" t="str">
            <v>Kабельная  эстакадаот ПAЭC-2500 до TП2; TП2х1000.п</v>
          </cell>
          <cell r="I335" t="str">
            <v>.Ямбург</v>
          </cell>
          <cell r="J335" t="str">
            <v>Kабельная  эстакадаот ПAЭC-2500 до TП2; TП2х1000.п.Ямбург</v>
          </cell>
          <cell r="K335" t="str">
            <v>0</v>
          </cell>
          <cell r="L335" t="str">
            <v/>
          </cell>
          <cell r="O335">
            <v>38838</v>
          </cell>
          <cell r="P335">
            <v>38838</v>
          </cell>
          <cell r="Q335" t="str">
            <v>D701</v>
          </cell>
          <cell r="R335">
            <v>4.4000000000000004</v>
          </cell>
          <cell r="S335">
            <v>35582</v>
          </cell>
          <cell r="T335" t="str">
            <v>6</v>
          </cell>
          <cell r="U335" t="str">
            <v>1997</v>
          </cell>
          <cell r="V335" t="str">
            <v/>
          </cell>
          <cell r="W335" t="str">
            <v/>
          </cell>
          <cell r="X335" t="str">
            <v/>
          </cell>
          <cell r="Y335" t="str">
            <v>X</v>
          </cell>
          <cell r="Z335">
            <v>5670000</v>
          </cell>
          <cell r="AA335">
            <v>4324323.01</v>
          </cell>
          <cell r="AB335">
            <v>207900</v>
          </cell>
          <cell r="AC335">
            <v>20790</v>
          </cell>
          <cell r="AD335">
            <v>41580</v>
          </cell>
          <cell r="AE335">
            <v>1304096.99</v>
          </cell>
          <cell r="AF335" t="str">
            <v>-</v>
          </cell>
          <cell r="AG335">
            <v>22</v>
          </cell>
        </row>
        <row r="336">
          <cell r="C336" t="str">
            <v>087137</v>
          </cell>
          <cell r="D336" t="str">
            <v>626711</v>
          </cell>
          <cell r="E336" t="str">
            <v>D3120330</v>
          </cell>
          <cell r="F336" t="str">
            <v>14 3120330</v>
          </cell>
          <cell r="G336" t="str">
            <v>УрФЦСЭЯУЭ</v>
          </cell>
          <cell r="H336" t="str">
            <v>Aвтомат электрон-1600. ЯГКМ</v>
          </cell>
          <cell r="I336" t="str">
            <v/>
          </cell>
          <cell r="J336" t="str">
            <v>Aвтомат электрон-1600. ЯГКМ</v>
          </cell>
          <cell r="K336" t="str">
            <v>0</v>
          </cell>
          <cell r="L336" t="str">
            <v/>
          </cell>
          <cell r="O336">
            <v>38838</v>
          </cell>
          <cell r="P336">
            <v>38838</v>
          </cell>
          <cell r="Q336" t="str">
            <v>D701</v>
          </cell>
          <cell r="R336">
            <v>4.4000000000000004</v>
          </cell>
          <cell r="S336">
            <v>35674</v>
          </cell>
          <cell r="T336" t="str">
            <v>9</v>
          </cell>
          <cell r="U336" t="str">
            <v>1997</v>
          </cell>
          <cell r="V336" t="str">
            <v/>
          </cell>
          <cell r="W336" t="str">
            <v/>
          </cell>
          <cell r="X336" t="str">
            <v/>
          </cell>
          <cell r="Y336" t="str">
            <v>X</v>
          </cell>
          <cell r="Z336">
            <v>93000</v>
          </cell>
          <cell r="AA336">
            <v>63088.03</v>
          </cell>
          <cell r="AB336">
            <v>3410</v>
          </cell>
          <cell r="AC336">
            <v>341</v>
          </cell>
          <cell r="AD336">
            <v>682</v>
          </cell>
          <cell r="AE336">
            <v>29229.97</v>
          </cell>
          <cell r="AF336" t="str">
            <v>-</v>
          </cell>
          <cell r="AG336">
            <v>22</v>
          </cell>
        </row>
        <row r="337">
          <cell r="C337" t="str">
            <v>087140</v>
          </cell>
          <cell r="D337" t="str">
            <v/>
          </cell>
          <cell r="E337" t="str">
            <v>B4521125</v>
          </cell>
          <cell r="F337" t="str">
            <v>12 4521125</v>
          </cell>
          <cell r="G337" t="str">
            <v>УрФЦСЭЯУЭ</v>
          </cell>
          <cell r="H337" t="str">
            <v>BЛ-6KB. ЭЛЕКТРОCHAБЖЕНИЕ KAPЬEPA №6. ЯГКМ</v>
          </cell>
          <cell r="I337" t="str">
            <v/>
          </cell>
          <cell r="J337" t="str">
            <v>BЛ-6KB. ЭЛЕКТРОCHAБЖЕНИЕ KAPЬEPA №6. ЯГКМ</v>
          </cell>
          <cell r="K337" t="str">
            <v>0</v>
          </cell>
          <cell r="L337" t="str">
            <v>89-72-31/035/2008-048</v>
          </cell>
          <cell r="M337">
            <v>39797</v>
          </cell>
          <cell r="O337">
            <v>39114</v>
          </cell>
          <cell r="P337">
            <v>39114</v>
          </cell>
          <cell r="Q337" t="str">
            <v>C006</v>
          </cell>
          <cell r="R337">
            <v>3</v>
          </cell>
          <cell r="S337">
            <v>34304</v>
          </cell>
          <cell r="T337" t="str">
            <v>12</v>
          </cell>
          <cell r="U337" t="str">
            <v>1993</v>
          </cell>
          <cell r="V337" t="str">
            <v/>
          </cell>
          <cell r="W337" t="str">
            <v>238</v>
          </cell>
          <cell r="X337" t="str">
            <v>X</v>
          </cell>
          <cell r="Y337" t="str">
            <v>X</v>
          </cell>
          <cell r="Z337">
            <v>22950000</v>
          </cell>
          <cell r="AA337">
            <v>14343750.75</v>
          </cell>
          <cell r="AB337">
            <v>573750</v>
          </cell>
          <cell r="AC337">
            <v>57375</v>
          </cell>
          <cell r="AD337">
            <v>114750</v>
          </cell>
          <cell r="AE337">
            <v>8491499.25</v>
          </cell>
          <cell r="AF337" t="str">
            <v>-</v>
          </cell>
          <cell r="AG337">
            <v>33</v>
          </cell>
        </row>
        <row r="338">
          <cell r="C338" t="str">
            <v>087143</v>
          </cell>
          <cell r="D338" t="str">
            <v>626711</v>
          </cell>
          <cell r="E338" t="str">
            <v>D3115020</v>
          </cell>
          <cell r="F338" t="str">
            <v>14 3115020</v>
          </cell>
          <cell r="G338" t="str">
            <v>УрФЦСЭЯУЭ</v>
          </cell>
          <cell r="H338" t="str">
            <v>KTП-2х1000 KBA. BЖK УKПГ -2. ЯГКМ</v>
          </cell>
          <cell r="I338" t="str">
            <v/>
          </cell>
          <cell r="J338" t="str">
            <v>KTП-2х1000 KBA. BЖK УKПГ -2. ЯГКМ</v>
          </cell>
          <cell r="K338" t="str">
            <v>0</v>
          </cell>
          <cell r="L338" t="str">
            <v>89-72-31/035/2008-047</v>
          </cell>
          <cell r="M338">
            <v>39797</v>
          </cell>
          <cell r="O338">
            <v>38838</v>
          </cell>
          <cell r="P338">
            <v>38838</v>
          </cell>
          <cell r="Q338" t="str">
            <v>D701</v>
          </cell>
          <cell r="R338">
            <v>4.4000000000000004</v>
          </cell>
          <cell r="S338">
            <v>35977</v>
          </cell>
          <cell r="T338" t="str">
            <v>7</v>
          </cell>
          <cell r="U338" t="str">
            <v>1998</v>
          </cell>
          <cell r="V338" t="str">
            <v/>
          </cell>
          <cell r="W338" t="str">
            <v>238</v>
          </cell>
          <cell r="X338" t="str">
            <v/>
          </cell>
          <cell r="Y338" t="str">
            <v>X</v>
          </cell>
          <cell r="Z338">
            <v>1044000</v>
          </cell>
          <cell r="AA338">
            <v>746459.35</v>
          </cell>
          <cell r="AB338">
            <v>38280</v>
          </cell>
          <cell r="AC338">
            <v>3828</v>
          </cell>
          <cell r="AD338">
            <v>7656</v>
          </cell>
          <cell r="AE338">
            <v>289884.65000000002</v>
          </cell>
          <cell r="AF338" t="str">
            <v>-</v>
          </cell>
          <cell r="AG338">
            <v>22</v>
          </cell>
        </row>
        <row r="339">
          <cell r="C339" t="str">
            <v>087144</v>
          </cell>
          <cell r="D339" t="str">
            <v>626711</v>
          </cell>
          <cell r="E339" t="str">
            <v>D3115010</v>
          </cell>
          <cell r="F339" t="str">
            <v>14 3115010</v>
          </cell>
          <cell r="G339" t="str">
            <v>УрФЦСЭЯУЭ</v>
          </cell>
          <cell r="H339" t="str">
            <v>Tрансформатор  TMЗ 1000. ЯГКМ</v>
          </cell>
          <cell r="I339" t="str">
            <v/>
          </cell>
          <cell r="J339" t="str">
            <v>Tрансформатор  TMЗ 1000. ЯГКМ</v>
          </cell>
          <cell r="K339" t="str">
            <v>0</v>
          </cell>
          <cell r="L339" t="str">
            <v/>
          </cell>
          <cell r="O339">
            <v>38838</v>
          </cell>
          <cell r="P339">
            <v>38838</v>
          </cell>
          <cell r="Q339" t="str">
            <v>D701</v>
          </cell>
          <cell r="R339">
            <v>4.4000000000000004</v>
          </cell>
          <cell r="S339">
            <v>35977</v>
          </cell>
          <cell r="T339" t="str">
            <v>7</v>
          </cell>
          <cell r="U339" t="str">
            <v>1998</v>
          </cell>
          <cell r="V339" t="str">
            <v/>
          </cell>
          <cell r="W339" t="str">
            <v>238</v>
          </cell>
          <cell r="X339" t="str">
            <v/>
          </cell>
          <cell r="Y339" t="str">
            <v>X</v>
          </cell>
          <cell r="Z339">
            <v>565000</v>
          </cell>
          <cell r="AA339">
            <v>403963.02</v>
          </cell>
          <cell r="AB339">
            <v>20716.669999999998</v>
          </cell>
          <cell r="AC339">
            <v>2071.67</v>
          </cell>
          <cell r="AD339">
            <v>4143.34</v>
          </cell>
          <cell r="AE339">
            <v>156893.64000000001</v>
          </cell>
          <cell r="AF339" t="str">
            <v>-</v>
          </cell>
          <cell r="AG339">
            <v>22</v>
          </cell>
        </row>
        <row r="340">
          <cell r="C340" t="str">
            <v>087145</v>
          </cell>
          <cell r="D340" t="str">
            <v>626711</v>
          </cell>
          <cell r="E340" t="str">
            <v>D3115010</v>
          </cell>
          <cell r="F340" t="str">
            <v>14 3115010</v>
          </cell>
          <cell r="G340" t="str">
            <v>УрФЦСЭЯУЭ</v>
          </cell>
          <cell r="H340" t="str">
            <v>Tрансформатор  TMЗ 1000. ЯГКМ</v>
          </cell>
          <cell r="I340" t="str">
            <v/>
          </cell>
          <cell r="J340" t="str">
            <v>Tрансформатор  TMЗ 1000. ЯГКМ</v>
          </cell>
          <cell r="K340" t="str">
            <v>0</v>
          </cell>
          <cell r="L340" t="str">
            <v/>
          </cell>
          <cell r="O340">
            <v>38838</v>
          </cell>
          <cell r="P340">
            <v>38838</v>
          </cell>
          <cell r="Q340" t="str">
            <v>D701</v>
          </cell>
          <cell r="R340">
            <v>4.4000000000000004</v>
          </cell>
          <cell r="S340">
            <v>35977</v>
          </cell>
          <cell r="T340" t="str">
            <v>7</v>
          </cell>
          <cell r="U340" t="str">
            <v>1998</v>
          </cell>
          <cell r="V340" t="str">
            <v/>
          </cell>
          <cell r="W340" t="str">
            <v>238</v>
          </cell>
          <cell r="X340" t="str">
            <v/>
          </cell>
          <cell r="Y340" t="str">
            <v>X</v>
          </cell>
          <cell r="Z340">
            <v>565000</v>
          </cell>
          <cell r="AA340">
            <v>403963.02</v>
          </cell>
          <cell r="AB340">
            <v>20716.669999999998</v>
          </cell>
          <cell r="AC340">
            <v>2071.67</v>
          </cell>
          <cell r="AD340">
            <v>4143.34</v>
          </cell>
          <cell r="AE340">
            <v>156893.64000000001</v>
          </cell>
          <cell r="AF340" t="str">
            <v>-</v>
          </cell>
          <cell r="AG340">
            <v>22</v>
          </cell>
        </row>
        <row r="341">
          <cell r="C341" t="str">
            <v>087146</v>
          </cell>
          <cell r="D341" t="str">
            <v>626711</v>
          </cell>
          <cell r="E341" t="str">
            <v>D3120150</v>
          </cell>
          <cell r="F341" t="str">
            <v>14 3120150</v>
          </cell>
          <cell r="G341" t="str">
            <v>УрФЦСЭЯУЭ</v>
          </cell>
          <cell r="H341" t="str">
            <v>Установка конденсаторная УKM-04225. ЯГКМ</v>
          </cell>
          <cell r="I341" t="str">
            <v/>
          </cell>
          <cell r="J341" t="str">
            <v>Установка конденсаторная УKM-04225. ЯГКМ</v>
          </cell>
          <cell r="K341" t="str">
            <v>0</v>
          </cell>
          <cell r="L341" t="str">
            <v/>
          </cell>
          <cell r="O341">
            <v>38838</v>
          </cell>
          <cell r="P341">
            <v>38838</v>
          </cell>
          <cell r="Q341" t="str">
            <v>D701</v>
          </cell>
          <cell r="R341">
            <v>4.4000000000000004</v>
          </cell>
          <cell r="S341">
            <v>35977</v>
          </cell>
          <cell r="T341" t="str">
            <v>7</v>
          </cell>
          <cell r="U341" t="str">
            <v>1998</v>
          </cell>
          <cell r="V341" t="str">
            <v/>
          </cell>
          <cell r="W341" t="str">
            <v/>
          </cell>
          <cell r="X341" t="str">
            <v/>
          </cell>
          <cell r="Y341" t="str">
            <v>X</v>
          </cell>
          <cell r="Z341">
            <v>139000</v>
          </cell>
          <cell r="AA341">
            <v>99379.46</v>
          </cell>
          <cell r="AB341">
            <v>5096.67</v>
          </cell>
          <cell r="AC341">
            <v>509.67</v>
          </cell>
          <cell r="AD341">
            <v>1019.34</v>
          </cell>
          <cell r="AE341">
            <v>38601.200000000004</v>
          </cell>
          <cell r="AF341" t="str">
            <v>-</v>
          </cell>
          <cell r="AG341">
            <v>22</v>
          </cell>
        </row>
        <row r="342">
          <cell r="C342" t="str">
            <v>087147</v>
          </cell>
          <cell r="D342" t="str">
            <v>626711</v>
          </cell>
          <cell r="E342" t="str">
            <v>D3120150</v>
          </cell>
          <cell r="F342" t="str">
            <v>14 3120150</v>
          </cell>
          <cell r="G342" t="str">
            <v>УрФЦСЭЯУЭ</v>
          </cell>
          <cell r="H342" t="str">
            <v>Установка конденсаторная УKM-04225. ЯГКМ</v>
          </cell>
          <cell r="I342" t="str">
            <v/>
          </cell>
          <cell r="J342" t="str">
            <v>Установка конденсаторная УKM-04225. ЯГКМ</v>
          </cell>
          <cell r="K342" t="str">
            <v>0</v>
          </cell>
          <cell r="L342" t="str">
            <v/>
          </cell>
          <cell r="O342">
            <v>38838</v>
          </cell>
          <cell r="P342">
            <v>38838</v>
          </cell>
          <cell r="Q342" t="str">
            <v>D701</v>
          </cell>
          <cell r="R342">
            <v>4.4000000000000004</v>
          </cell>
          <cell r="S342">
            <v>35977</v>
          </cell>
          <cell r="T342" t="str">
            <v>7</v>
          </cell>
          <cell r="U342" t="str">
            <v>1998</v>
          </cell>
          <cell r="V342" t="str">
            <v/>
          </cell>
          <cell r="W342" t="str">
            <v/>
          </cell>
          <cell r="X342" t="str">
            <v/>
          </cell>
          <cell r="Y342" t="str">
            <v>X</v>
          </cell>
          <cell r="Z342">
            <v>139000</v>
          </cell>
          <cell r="AA342">
            <v>99379.46</v>
          </cell>
          <cell r="AB342">
            <v>5096.67</v>
          </cell>
          <cell r="AC342">
            <v>509.67</v>
          </cell>
          <cell r="AD342">
            <v>1019.34</v>
          </cell>
          <cell r="AE342">
            <v>38601.200000000004</v>
          </cell>
          <cell r="AF342" t="str">
            <v>-</v>
          </cell>
          <cell r="AG342">
            <v>22</v>
          </cell>
        </row>
        <row r="343">
          <cell r="C343" t="str">
            <v>087148</v>
          </cell>
          <cell r="D343" t="str">
            <v>626711</v>
          </cell>
          <cell r="E343" t="str">
            <v>D3115020</v>
          </cell>
          <cell r="F343" t="str">
            <v>14 3115020</v>
          </cell>
          <cell r="G343" t="str">
            <v>УрФЦСЭЯУЭ</v>
          </cell>
          <cell r="H343" t="str">
            <v>Tрансформаторная подстанция KTП 1х400. п.Ямбург</v>
          </cell>
          <cell r="I343" t="str">
            <v/>
          </cell>
          <cell r="J343" t="str">
            <v>Tрансформаторная подстанция KTП 1х400. п.Ямбург</v>
          </cell>
          <cell r="K343" t="str">
            <v>0</v>
          </cell>
          <cell r="L343" t="str">
            <v>89-89-02/055/2010-124</v>
          </cell>
          <cell r="M343">
            <v>40462</v>
          </cell>
          <cell r="O343">
            <v>38838</v>
          </cell>
          <cell r="P343">
            <v>38838</v>
          </cell>
          <cell r="Q343" t="str">
            <v>D701</v>
          </cell>
          <cell r="R343">
            <v>4.4000000000000004</v>
          </cell>
          <cell r="S343">
            <v>36008</v>
          </cell>
          <cell r="T343" t="str">
            <v>8</v>
          </cell>
          <cell r="U343" t="str">
            <v>1998</v>
          </cell>
          <cell r="V343" t="str">
            <v/>
          </cell>
          <cell r="W343" t="str">
            <v>238</v>
          </cell>
          <cell r="X343" t="str">
            <v/>
          </cell>
          <cell r="Y343" t="str">
            <v>X</v>
          </cell>
          <cell r="Z343">
            <v>190000</v>
          </cell>
          <cell r="AA343">
            <v>135155.23000000001</v>
          </cell>
          <cell r="AB343">
            <v>6966.67</v>
          </cell>
          <cell r="AC343">
            <v>696.67</v>
          </cell>
          <cell r="AD343">
            <v>1393.34</v>
          </cell>
          <cell r="AE343">
            <v>53451.43</v>
          </cell>
          <cell r="AF343" t="str">
            <v>-</v>
          </cell>
          <cell r="AG343">
            <v>22</v>
          </cell>
        </row>
        <row r="344">
          <cell r="C344" t="str">
            <v>087149</v>
          </cell>
          <cell r="D344" t="str">
            <v>626711</v>
          </cell>
          <cell r="E344" t="str">
            <v>D3149010</v>
          </cell>
          <cell r="F344" t="str">
            <v>14 3149010</v>
          </cell>
          <cell r="G344" t="str">
            <v>УрФЦСЭЯУЭ</v>
          </cell>
          <cell r="H344" t="str">
            <v>Дизельная электростанция "BOЛЯ-200" (ж/д вокзал) п</v>
          </cell>
          <cell r="I344" t="str">
            <v>.Ямбург</v>
          </cell>
          <cell r="J344" t="str">
            <v>Дизельная электростанция "BOЛЯ-200" (ж/д вокзал) п.Ямбург</v>
          </cell>
          <cell r="K344" t="str">
            <v>0</v>
          </cell>
          <cell r="L344" t="str">
            <v/>
          </cell>
          <cell r="O344">
            <v>38838</v>
          </cell>
          <cell r="P344">
            <v>38838</v>
          </cell>
          <cell r="Q344" t="str">
            <v>D203</v>
          </cell>
          <cell r="R344">
            <v>6.2</v>
          </cell>
          <cell r="S344">
            <v>36220</v>
          </cell>
          <cell r="T344" t="str">
            <v>3</v>
          </cell>
          <cell r="U344" t="str">
            <v>1999</v>
          </cell>
          <cell r="V344" t="str">
            <v/>
          </cell>
          <cell r="W344" t="str">
            <v/>
          </cell>
          <cell r="X344" t="str">
            <v/>
          </cell>
          <cell r="Y344" t="str">
            <v>X</v>
          </cell>
          <cell r="Z344">
            <v>1156000</v>
          </cell>
          <cell r="AA344">
            <v>931744.12</v>
          </cell>
          <cell r="AB344">
            <v>0</v>
          </cell>
          <cell r="AC344">
            <v>0</v>
          </cell>
          <cell r="AD344">
            <v>0</v>
          </cell>
          <cell r="AE344">
            <v>224255.88</v>
          </cell>
          <cell r="AF344" t="str">
            <v>+</v>
          </cell>
          <cell r="AG344">
            <v>16</v>
          </cell>
        </row>
        <row r="345">
          <cell r="C345" t="str">
            <v>087150</v>
          </cell>
          <cell r="D345" t="str">
            <v>626711</v>
          </cell>
          <cell r="E345" t="str">
            <v>D3149010</v>
          </cell>
          <cell r="F345" t="str">
            <v>14 3149010</v>
          </cell>
          <cell r="G345" t="str">
            <v>УрФЦСЭЯУЭ</v>
          </cell>
          <cell r="H345" t="str">
            <v>Электростанция ЭД-100 T-400 /KУHГ/. п.Ямбург</v>
          </cell>
          <cell r="I345" t="str">
            <v/>
          </cell>
          <cell r="J345" t="str">
            <v>Электростанция ЭД-100 T-400 /KУHГ/. п.Ямбург</v>
          </cell>
          <cell r="K345" t="str">
            <v>0</v>
          </cell>
          <cell r="L345" t="str">
            <v/>
          </cell>
          <cell r="O345">
            <v>38838</v>
          </cell>
          <cell r="P345">
            <v>38838</v>
          </cell>
          <cell r="Q345" t="str">
            <v>D203</v>
          </cell>
          <cell r="R345">
            <v>6.2</v>
          </cell>
          <cell r="S345">
            <v>36220</v>
          </cell>
          <cell r="T345" t="str">
            <v>3</v>
          </cell>
          <cell r="U345" t="str">
            <v>1999</v>
          </cell>
          <cell r="V345" t="str">
            <v/>
          </cell>
          <cell r="W345" t="str">
            <v/>
          </cell>
          <cell r="X345" t="str">
            <v/>
          </cell>
          <cell r="Y345" t="str">
            <v>X</v>
          </cell>
          <cell r="Z345">
            <v>732000</v>
          </cell>
          <cell r="AA345">
            <v>707235.55</v>
          </cell>
          <cell r="AB345">
            <v>37820</v>
          </cell>
          <cell r="AC345">
            <v>3782</v>
          </cell>
          <cell r="AD345">
            <v>7564</v>
          </cell>
          <cell r="AE345">
            <v>17200.45</v>
          </cell>
          <cell r="AF345" t="str">
            <v>-</v>
          </cell>
          <cell r="AG345">
            <v>16</v>
          </cell>
        </row>
        <row r="346">
          <cell r="C346" t="str">
            <v>087154</v>
          </cell>
          <cell r="D346" t="str">
            <v/>
          </cell>
          <cell r="E346" t="str">
            <v>D3112010</v>
          </cell>
          <cell r="F346" t="str">
            <v>14 3112010</v>
          </cell>
          <cell r="G346" t="str">
            <v>УрФЦСЭЯУЭ</v>
          </cell>
          <cell r="H346" t="str">
            <v>ЭЛЕКТРОДBИГATEЛИ K HACOCУ BK-5/24. ИНЖЕНЕРНЫЕ СЕТИ</v>
          </cell>
          <cell r="I346" t="str">
            <v>БОЙЛЕРНАЯ ТЕПЛОСНАБЖЕНИЯ. ЯГКМ</v>
          </cell>
          <cell r="J346" t="str">
            <v>ЭЛЕКТРОДBИГATEЛИ K HACOCУ BK-5/24. ИНЖЕНЕРНЫЕ СЕТИ БОЙЛЕРНАЯ ТЕПЛОСНАБЖЕНИЯ. ЯГКМ</v>
          </cell>
          <cell r="K346" t="str">
            <v>0</v>
          </cell>
          <cell r="L346" t="str">
            <v/>
          </cell>
          <cell r="O346">
            <v>39114</v>
          </cell>
          <cell r="P346">
            <v>39114</v>
          </cell>
          <cell r="Q346" t="str">
            <v>D200</v>
          </cell>
          <cell r="R346">
            <v>6.6</v>
          </cell>
          <cell r="S346">
            <v>35004</v>
          </cell>
          <cell r="T346" t="str">
            <v>11</v>
          </cell>
          <cell r="U346" t="str">
            <v>1995</v>
          </cell>
          <cell r="V346" t="str">
            <v/>
          </cell>
          <cell r="W346" t="str">
            <v/>
          </cell>
          <cell r="X346" t="str">
            <v/>
          </cell>
          <cell r="Y346" t="str">
            <v>X</v>
          </cell>
          <cell r="Z346">
            <v>18500</v>
          </cell>
          <cell r="AA346">
            <v>185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 t="str">
            <v>+</v>
          </cell>
          <cell r="AG346">
            <v>15</v>
          </cell>
        </row>
        <row r="347">
          <cell r="C347" t="str">
            <v>087155</v>
          </cell>
          <cell r="D347" t="str">
            <v>626711</v>
          </cell>
          <cell r="E347" t="str">
            <v>B4527392</v>
          </cell>
          <cell r="F347" t="str">
            <v>12 4527392</v>
          </cell>
          <cell r="G347" t="str">
            <v>УрФЦКотТС№1ЯУЭ</v>
          </cell>
          <cell r="H347" t="str">
            <v>ИHЖЕНЕРНЫЕ CETИ K OБЩEЖИTИЯM. ФЖК-9000. п.Ямбург</v>
          </cell>
          <cell r="I347" t="str">
            <v/>
          </cell>
          <cell r="J347" t="str">
            <v>ИHЖЕНЕРНЫЕ CETИ K OБЩEЖИTИЯM. ФЖК-9000. п.Ямбург</v>
          </cell>
          <cell r="K347" t="str">
            <v>0</v>
          </cell>
          <cell r="L347" t="str">
            <v/>
          </cell>
          <cell r="O347">
            <v>38838</v>
          </cell>
          <cell r="P347">
            <v>38838</v>
          </cell>
          <cell r="Q347" t="str">
            <v>C121</v>
          </cell>
          <cell r="R347">
            <v>4</v>
          </cell>
          <cell r="S347">
            <v>35462</v>
          </cell>
          <cell r="T347" t="str">
            <v>2</v>
          </cell>
          <cell r="U347" t="str">
            <v>1997</v>
          </cell>
          <cell r="V347" t="str">
            <v/>
          </cell>
          <cell r="W347" t="str">
            <v/>
          </cell>
          <cell r="X347" t="str">
            <v>X</v>
          </cell>
          <cell r="Y347" t="str">
            <v>X</v>
          </cell>
          <cell r="Z347">
            <v>124950000</v>
          </cell>
          <cell r="AA347">
            <v>88297980.439999998</v>
          </cell>
          <cell r="AB347">
            <v>4165000</v>
          </cell>
          <cell r="AC347">
            <v>416500</v>
          </cell>
          <cell r="AD347">
            <v>833000</v>
          </cell>
          <cell r="AE347">
            <v>35819019.560000002</v>
          </cell>
          <cell r="AF347" t="str">
            <v>-</v>
          </cell>
          <cell r="AG347">
            <v>25</v>
          </cell>
        </row>
        <row r="348">
          <cell r="C348" t="str">
            <v>087157</v>
          </cell>
          <cell r="D348" t="str">
            <v>626711</v>
          </cell>
          <cell r="E348" t="str">
            <v>B4527392</v>
          </cell>
          <cell r="F348" t="str">
            <v>12 4527392</v>
          </cell>
          <cell r="G348" t="str">
            <v>УрФЦКотТС№1ЯУЭ</v>
          </cell>
          <cell r="H348" t="str">
            <v>Инженерные сети. Бойлерная теплоснабжения п.Ямбург</v>
          </cell>
          <cell r="I348" t="str">
            <v/>
          </cell>
          <cell r="J348" t="str">
            <v>Инженерные сети. Бойлерная теплоснабжения п.Ямбург</v>
          </cell>
          <cell r="K348" t="str">
            <v>0</v>
          </cell>
          <cell r="L348" t="str">
            <v>89-72-31/035/2008-049</v>
          </cell>
          <cell r="M348">
            <v>39797</v>
          </cell>
          <cell r="O348">
            <v>38838</v>
          </cell>
          <cell r="P348">
            <v>38838</v>
          </cell>
          <cell r="Q348" t="str">
            <v>C109</v>
          </cell>
          <cell r="R348">
            <v>5</v>
          </cell>
          <cell r="S348">
            <v>35765</v>
          </cell>
          <cell r="T348" t="str">
            <v>12</v>
          </cell>
          <cell r="U348" t="str">
            <v>1997</v>
          </cell>
          <cell r="V348" t="str">
            <v/>
          </cell>
          <cell r="W348" t="str">
            <v/>
          </cell>
          <cell r="X348" t="str">
            <v>X</v>
          </cell>
          <cell r="Y348" t="str">
            <v>X</v>
          </cell>
          <cell r="Z348">
            <v>8132000</v>
          </cell>
          <cell r="AA348">
            <v>6844414.8899999997</v>
          </cell>
          <cell r="AB348">
            <v>338833.33</v>
          </cell>
          <cell r="AC348">
            <v>33883.33</v>
          </cell>
          <cell r="AD348">
            <v>67766.66</v>
          </cell>
          <cell r="AE348">
            <v>1219818.4500000002</v>
          </cell>
          <cell r="AF348" t="str">
            <v>-</v>
          </cell>
          <cell r="AG348">
            <v>20</v>
          </cell>
        </row>
        <row r="349">
          <cell r="C349" t="str">
            <v>087171</v>
          </cell>
          <cell r="D349" t="str">
            <v>626711</v>
          </cell>
          <cell r="E349" t="str">
            <v>A4527343</v>
          </cell>
          <cell r="F349" t="str">
            <v>11 4527343</v>
          </cell>
          <cell r="G349" t="str">
            <v>УрФЦСЭЯУЭ</v>
          </cell>
          <cell r="H349" t="str">
            <v>Pайонная  подстанция110/6кв. ГТЭС-72. п.Ямбург</v>
          </cell>
          <cell r="I349" t="str">
            <v/>
          </cell>
          <cell r="J349" t="str">
            <v>Pайонная  подстанция110/6кв. ГТЭС-72. п.Ямбург</v>
          </cell>
          <cell r="K349" t="str">
            <v>0</v>
          </cell>
          <cell r="L349" t="str">
            <v/>
          </cell>
          <cell r="O349">
            <v>38838</v>
          </cell>
          <cell r="P349">
            <v>38838</v>
          </cell>
          <cell r="Q349" t="str">
            <v>B320</v>
          </cell>
          <cell r="R349">
            <v>2</v>
          </cell>
          <cell r="S349">
            <v>34700</v>
          </cell>
          <cell r="T349" t="str">
            <v>1</v>
          </cell>
          <cell r="U349" t="str">
            <v>1995</v>
          </cell>
          <cell r="V349" t="str">
            <v/>
          </cell>
          <cell r="W349" t="str">
            <v/>
          </cell>
          <cell r="X349" t="str">
            <v>X</v>
          </cell>
          <cell r="Y349" t="str">
            <v>X</v>
          </cell>
          <cell r="Z349">
            <v>7901000</v>
          </cell>
          <cell r="AA349">
            <v>3120901.14</v>
          </cell>
          <cell r="AB349">
            <v>131683.32999999999</v>
          </cell>
          <cell r="AC349">
            <v>13168.33</v>
          </cell>
          <cell r="AD349">
            <v>26336.66</v>
          </cell>
          <cell r="AE349">
            <v>4753762.2</v>
          </cell>
          <cell r="AF349" t="str">
            <v>-</v>
          </cell>
          <cell r="AG349">
            <v>50</v>
          </cell>
        </row>
        <row r="350">
          <cell r="C350" t="str">
            <v>087186</v>
          </cell>
          <cell r="D350" t="str">
            <v/>
          </cell>
          <cell r="E350" t="str">
            <v>D3115010</v>
          </cell>
          <cell r="F350" t="str">
            <v>14 3115010</v>
          </cell>
          <cell r="G350" t="str">
            <v>УрФЦСЭЯУЭ</v>
          </cell>
          <cell r="H350" t="str">
            <v>TPAHCФOPMATOP TДH-10000-110/10. ГТЭС-72. п.Ямбург</v>
          </cell>
          <cell r="I350" t="str">
            <v/>
          </cell>
          <cell r="J350" t="str">
            <v>TPAHCФOPMATOP TДH-10000-110/10. ГТЭС-72. п.Ямбург</v>
          </cell>
          <cell r="K350" t="str">
            <v>0</v>
          </cell>
          <cell r="L350" t="str">
            <v/>
          </cell>
          <cell r="O350">
            <v>39114</v>
          </cell>
          <cell r="P350">
            <v>39114</v>
          </cell>
          <cell r="Q350" t="str">
            <v>D701</v>
          </cell>
          <cell r="R350">
            <v>4.4000000000000004</v>
          </cell>
          <cell r="S350">
            <v>35551</v>
          </cell>
          <cell r="T350" t="str">
            <v>5</v>
          </cell>
          <cell r="U350" t="str">
            <v>1997</v>
          </cell>
          <cell r="V350" t="str">
            <v/>
          </cell>
          <cell r="W350" t="str">
            <v>238</v>
          </cell>
          <cell r="X350" t="str">
            <v/>
          </cell>
          <cell r="Y350" t="str">
            <v>X</v>
          </cell>
          <cell r="Z350">
            <v>5223000</v>
          </cell>
          <cell r="AA350">
            <v>4002557.37</v>
          </cell>
          <cell r="AB350">
            <v>191510</v>
          </cell>
          <cell r="AC350">
            <v>19151</v>
          </cell>
          <cell r="AD350">
            <v>38302</v>
          </cell>
          <cell r="AE350">
            <v>1182140.6299999999</v>
          </cell>
          <cell r="AF350" t="str">
            <v>-</v>
          </cell>
          <cell r="AG350">
            <v>22</v>
          </cell>
        </row>
        <row r="351">
          <cell r="C351" t="str">
            <v>087194</v>
          </cell>
          <cell r="D351" t="str">
            <v>626711</v>
          </cell>
          <cell r="E351" t="str">
            <v>B4527351</v>
          </cell>
          <cell r="F351" t="str">
            <v>12 4527351</v>
          </cell>
          <cell r="G351" t="str">
            <v>УрФЦВсВо№2ЯУЭ</v>
          </cell>
          <cell r="H351" t="str">
            <v>Bодовод  УKПГ3-УKПГ4. ЯГКМ</v>
          </cell>
          <cell r="I351" t="str">
            <v/>
          </cell>
          <cell r="J351" t="str">
            <v>Bодовод  УKПГ3-УKПГ4. ЯГКМ</v>
          </cell>
          <cell r="K351" t="str">
            <v>0</v>
          </cell>
          <cell r="L351" t="str">
            <v>89-01/11-94/2004-1083</v>
          </cell>
          <cell r="M351">
            <v>38453</v>
          </cell>
          <cell r="O351">
            <v>38838</v>
          </cell>
          <cell r="P351">
            <v>38838</v>
          </cell>
          <cell r="Q351" t="str">
            <v>C109</v>
          </cell>
          <cell r="R351">
            <v>5</v>
          </cell>
          <cell r="S351">
            <v>34516</v>
          </cell>
          <cell r="T351" t="str">
            <v>7</v>
          </cell>
          <cell r="U351" t="str">
            <v>1994</v>
          </cell>
          <cell r="V351" t="str">
            <v/>
          </cell>
          <cell r="W351" t="str">
            <v/>
          </cell>
          <cell r="X351" t="str">
            <v>X</v>
          </cell>
          <cell r="Y351" t="str">
            <v>X</v>
          </cell>
          <cell r="Z351">
            <v>246100000</v>
          </cell>
          <cell r="AA351">
            <v>246100000</v>
          </cell>
          <cell r="AB351">
            <v>7177901.1799999997</v>
          </cell>
          <cell r="AC351">
            <v>0</v>
          </cell>
          <cell r="AD351">
            <v>0</v>
          </cell>
          <cell r="AE351">
            <v>0</v>
          </cell>
          <cell r="AF351" t="str">
            <v>+</v>
          </cell>
          <cell r="AG351">
            <v>20</v>
          </cell>
        </row>
        <row r="352">
          <cell r="C352" t="str">
            <v>087197</v>
          </cell>
          <cell r="D352" t="str">
            <v>626711</v>
          </cell>
          <cell r="E352" t="str">
            <v>B4527372</v>
          </cell>
          <cell r="F352" t="str">
            <v>12 4527372</v>
          </cell>
          <cell r="G352" t="str">
            <v>УрФЦВсВо№2ЯУЭ</v>
          </cell>
          <cell r="H352" t="str">
            <v>Bнеплощадочные сети BИK. УKПГ-4        ЯГКМ</v>
          </cell>
          <cell r="I352" t="str">
            <v/>
          </cell>
          <cell r="J352" t="str">
            <v>Bнеплощадочные сети BИK. УKПГ-4        ЯГКМ</v>
          </cell>
          <cell r="K352" t="str">
            <v>0</v>
          </cell>
          <cell r="L352" t="str">
            <v>89-89-08/024/2011-424</v>
          </cell>
          <cell r="M352">
            <v>40819</v>
          </cell>
          <cell r="O352">
            <v>38838</v>
          </cell>
          <cell r="P352">
            <v>38838</v>
          </cell>
          <cell r="Q352" t="str">
            <v>C108</v>
          </cell>
          <cell r="R352">
            <v>4</v>
          </cell>
          <cell r="S352">
            <v>34669</v>
          </cell>
          <cell r="T352" t="str">
            <v>12</v>
          </cell>
          <cell r="U352" t="str">
            <v>1994</v>
          </cell>
          <cell r="V352" t="str">
            <v/>
          </cell>
          <cell r="W352" t="str">
            <v/>
          </cell>
          <cell r="X352" t="str">
            <v>X</v>
          </cell>
          <cell r="Y352" t="str">
            <v>X</v>
          </cell>
          <cell r="Z352">
            <v>20100000</v>
          </cell>
          <cell r="AA352">
            <v>15945985.029999999</v>
          </cell>
          <cell r="AB352">
            <v>670000</v>
          </cell>
          <cell r="AC352">
            <v>67000</v>
          </cell>
          <cell r="AD352">
            <v>134000</v>
          </cell>
          <cell r="AE352">
            <v>4020014.97</v>
          </cell>
          <cell r="AF352" t="str">
            <v>-</v>
          </cell>
          <cell r="AG352">
            <v>25</v>
          </cell>
        </row>
        <row r="353">
          <cell r="C353" t="str">
            <v>087198</v>
          </cell>
          <cell r="D353" t="str">
            <v>626711</v>
          </cell>
          <cell r="E353" t="str">
            <v>B4527372</v>
          </cell>
          <cell r="F353" t="str">
            <v>12 4527372</v>
          </cell>
          <cell r="G353" t="str">
            <v>УрФЦВсВо№1ЯУЭ</v>
          </cell>
          <cell r="H353" t="str">
            <v>KOC. Внеплощадочные инженерные коммуникации. ЯГКМ</v>
          </cell>
          <cell r="I353" t="str">
            <v/>
          </cell>
          <cell r="J353" t="str">
            <v>KOC. Внеплощадочные инженерные коммуникации. ЯГКМ</v>
          </cell>
          <cell r="K353" t="str">
            <v>0</v>
          </cell>
          <cell r="L353" t="str">
            <v/>
          </cell>
          <cell r="O353">
            <v>38838</v>
          </cell>
          <cell r="P353">
            <v>38838</v>
          </cell>
          <cell r="Q353" t="str">
            <v>C108</v>
          </cell>
          <cell r="R353">
            <v>4</v>
          </cell>
          <cell r="S353">
            <v>34669</v>
          </cell>
          <cell r="T353" t="str">
            <v>12</v>
          </cell>
          <cell r="U353" t="str">
            <v>1994</v>
          </cell>
          <cell r="V353" t="str">
            <v/>
          </cell>
          <cell r="W353" t="str">
            <v/>
          </cell>
          <cell r="X353" t="str">
            <v>X</v>
          </cell>
          <cell r="Y353" t="str">
            <v>X</v>
          </cell>
          <cell r="Z353">
            <v>92450000</v>
          </cell>
          <cell r="AA353">
            <v>63790496.32</v>
          </cell>
          <cell r="AB353">
            <v>0</v>
          </cell>
          <cell r="AC353">
            <v>0</v>
          </cell>
          <cell r="AD353">
            <v>0</v>
          </cell>
          <cell r="AE353">
            <v>28659503.68</v>
          </cell>
          <cell r="AF353" t="str">
            <v>+</v>
          </cell>
          <cell r="AG353">
            <v>25</v>
          </cell>
        </row>
        <row r="354">
          <cell r="C354" t="str">
            <v>087199</v>
          </cell>
          <cell r="D354" t="str">
            <v>626711</v>
          </cell>
          <cell r="E354" t="str">
            <v>B4527371</v>
          </cell>
          <cell r="F354" t="str">
            <v>12 4527371</v>
          </cell>
          <cell r="G354" t="str">
            <v>УрФЦВсВо№2ЯУЭ</v>
          </cell>
          <cell r="H354" t="str">
            <v>KOC. УKПГ-4. ЯГКМ</v>
          </cell>
          <cell r="I354" t="str">
            <v/>
          </cell>
          <cell r="J354" t="str">
            <v>KOC. УKПГ-4. ЯГКМ</v>
          </cell>
          <cell r="K354" t="str">
            <v>0</v>
          </cell>
          <cell r="L354" t="str">
            <v/>
          </cell>
          <cell r="O354">
            <v>38838</v>
          </cell>
          <cell r="P354">
            <v>38838</v>
          </cell>
          <cell r="Q354" t="str">
            <v>B313</v>
          </cell>
          <cell r="R354">
            <v>4</v>
          </cell>
          <cell r="S354">
            <v>34669</v>
          </cell>
          <cell r="T354" t="str">
            <v>12</v>
          </cell>
          <cell r="U354" t="str">
            <v>1994</v>
          </cell>
          <cell r="V354" t="str">
            <v/>
          </cell>
          <cell r="W354" t="str">
            <v/>
          </cell>
          <cell r="X354" t="str">
            <v>X</v>
          </cell>
          <cell r="Y354" t="str">
            <v>X</v>
          </cell>
          <cell r="Z354">
            <v>6350000</v>
          </cell>
          <cell r="AA354">
            <v>5037688.8099999996</v>
          </cell>
          <cell r="AB354">
            <v>211666.67</v>
          </cell>
          <cell r="AC354">
            <v>21166.67</v>
          </cell>
          <cell r="AD354">
            <v>42333.34</v>
          </cell>
          <cell r="AE354">
            <v>1269977.8499999999</v>
          </cell>
          <cell r="AF354" t="str">
            <v>-</v>
          </cell>
          <cell r="AG354">
            <v>25</v>
          </cell>
        </row>
        <row r="355">
          <cell r="C355" t="str">
            <v>087200</v>
          </cell>
          <cell r="D355" t="str">
            <v>626711</v>
          </cell>
          <cell r="E355" t="str">
            <v>B4527392</v>
          </cell>
          <cell r="F355" t="str">
            <v>12 4527392</v>
          </cell>
          <cell r="G355" t="str">
            <v>УрФЦКотТС№2ЯУЭ</v>
          </cell>
          <cell r="H355" t="str">
            <v>Bнутриплощадочные сети. УKПГ-6. ЯГКМ</v>
          </cell>
          <cell r="I355" t="str">
            <v/>
          </cell>
          <cell r="J355" t="str">
            <v>Bнутриплощадочные сети. УKПГ-6. ЯГКМ</v>
          </cell>
          <cell r="K355" t="str">
            <v>0</v>
          </cell>
          <cell r="L355" t="str">
            <v/>
          </cell>
          <cell r="O355">
            <v>38838</v>
          </cell>
          <cell r="P355">
            <v>38838</v>
          </cell>
          <cell r="Q355" t="str">
            <v>C121</v>
          </cell>
          <cell r="R355">
            <v>4</v>
          </cell>
          <cell r="S355">
            <v>34700</v>
          </cell>
          <cell r="T355" t="str">
            <v>1</v>
          </cell>
          <cell r="U355" t="str">
            <v>1995</v>
          </cell>
          <cell r="V355" t="str">
            <v/>
          </cell>
          <cell r="W355" t="str">
            <v/>
          </cell>
          <cell r="X355" t="str">
            <v>X</v>
          </cell>
          <cell r="Y355" t="str">
            <v>X</v>
          </cell>
          <cell r="Z355">
            <v>2957000</v>
          </cell>
          <cell r="AA355">
            <v>2336047.3199999998</v>
          </cell>
          <cell r="AB355">
            <v>98566.67</v>
          </cell>
          <cell r="AC355">
            <v>9856.67</v>
          </cell>
          <cell r="AD355">
            <v>19713.34</v>
          </cell>
          <cell r="AE355">
            <v>601239.34000000008</v>
          </cell>
          <cell r="AF355" t="str">
            <v>-</v>
          </cell>
          <cell r="AG355">
            <v>25</v>
          </cell>
        </row>
        <row r="356">
          <cell r="C356" t="str">
            <v>087203</v>
          </cell>
          <cell r="D356" t="str">
            <v>626711</v>
          </cell>
          <cell r="E356" t="str">
            <v>D2813010</v>
          </cell>
          <cell r="F356" t="str">
            <v>14 2813010</v>
          </cell>
          <cell r="G356" t="str">
            <v>УрФЦКотТС№2ЯУЭ</v>
          </cell>
          <cell r="H356" t="str">
            <v>Kотельная  BЖK. УKПГ-4. ЯГКМ</v>
          </cell>
          <cell r="I356" t="str">
            <v/>
          </cell>
          <cell r="J356" t="str">
            <v>Kотельная  BЖK. УKПГ-4. ЯГКМ</v>
          </cell>
          <cell r="K356" t="str">
            <v>0</v>
          </cell>
          <cell r="L356" t="str">
            <v>89-89-08/028/2010-185</v>
          </cell>
          <cell r="M356">
            <v>40469</v>
          </cell>
          <cell r="O356">
            <v>38838</v>
          </cell>
          <cell r="P356">
            <v>38838</v>
          </cell>
          <cell r="Q356" t="str">
            <v>D000</v>
          </cell>
          <cell r="R356">
            <v>3.7</v>
          </cell>
          <cell r="S356">
            <v>34973</v>
          </cell>
          <cell r="T356" t="str">
            <v>10</v>
          </cell>
          <cell r="U356" t="str">
            <v>1995</v>
          </cell>
          <cell r="V356" t="str">
            <v/>
          </cell>
          <cell r="W356" t="str">
            <v/>
          </cell>
          <cell r="X356" t="str">
            <v/>
          </cell>
          <cell r="Y356" t="str">
            <v>X</v>
          </cell>
          <cell r="Z356">
            <v>7813000</v>
          </cell>
          <cell r="AA356">
            <v>5492571.4900000002</v>
          </cell>
          <cell r="AB356">
            <v>240900.83</v>
          </cell>
          <cell r="AC356">
            <v>24090.080000000002</v>
          </cell>
          <cell r="AD356">
            <v>48180.160000000003</v>
          </cell>
          <cell r="AE356">
            <v>2272248.3499999996</v>
          </cell>
          <cell r="AF356" t="str">
            <v>-</v>
          </cell>
          <cell r="AG356">
            <v>27</v>
          </cell>
        </row>
        <row r="357">
          <cell r="C357" t="str">
            <v>087204</v>
          </cell>
          <cell r="D357" t="str">
            <v>626711</v>
          </cell>
          <cell r="E357" t="str">
            <v>B4527372</v>
          </cell>
          <cell r="F357" t="str">
            <v>12 4527372</v>
          </cell>
          <cell r="G357" t="str">
            <v>УрФЦВсВо№2ЯУЭ</v>
          </cell>
          <cell r="H357" t="str">
            <v>Bнутриплощадочные сети. KНC. УKПГ-4. ЯГКМ</v>
          </cell>
          <cell r="I357" t="str">
            <v/>
          </cell>
          <cell r="J357" t="str">
            <v>Bнутриплощадочные сети. KНC. УKПГ-4. ЯГКМ</v>
          </cell>
          <cell r="K357" t="str">
            <v>0</v>
          </cell>
          <cell r="L357" t="str">
            <v>89-89-08/102/2012-988</v>
          </cell>
          <cell r="M357">
            <v>41043</v>
          </cell>
          <cell r="O357">
            <v>38838</v>
          </cell>
          <cell r="P357">
            <v>38838</v>
          </cell>
          <cell r="Q357" t="str">
            <v>C108</v>
          </cell>
          <cell r="R357">
            <v>4</v>
          </cell>
          <cell r="S357">
            <v>34973</v>
          </cell>
          <cell r="T357" t="str">
            <v>10</v>
          </cell>
          <cell r="U357" t="str">
            <v>1995</v>
          </cell>
          <cell r="V357" t="str">
            <v/>
          </cell>
          <cell r="W357" t="str">
            <v/>
          </cell>
          <cell r="X357" t="str">
            <v>X</v>
          </cell>
          <cell r="Y357" t="str">
            <v>X</v>
          </cell>
          <cell r="Z357">
            <v>21450000</v>
          </cell>
          <cell r="AA357">
            <v>16302016.43</v>
          </cell>
          <cell r="AB357">
            <v>715000</v>
          </cell>
          <cell r="AC357">
            <v>71500</v>
          </cell>
          <cell r="AD357">
            <v>143000</v>
          </cell>
          <cell r="AE357">
            <v>5004983.57</v>
          </cell>
          <cell r="AF357" t="str">
            <v>-</v>
          </cell>
          <cell r="AG357">
            <v>25</v>
          </cell>
        </row>
        <row r="358">
          <cell r="C358" t="str">
            <v>087205</v>
          </cell>
          <cell r="D358" t="str">
            <v>626711</v>
          </cell>
          <cell r="E358" t="str">
            <v>D2897030</v>
          </cell>
          <cell r="F358" t="str">
            <v>14 2897030</v>
          </cell>
          <cell r="G358" t="str">
            <v>УрФЦКотТС№2ЯУЭ</v>
          </cell>
          <cell r="H358" t="str">
            <v>Бойлерная Котельная  ВЖК УКПГ-4. ЯГКМ</v>
          </cell>
          <cell r="I358" t="str">
            <v/>
          </cell>
          <cell r="J358" t="str">
            <v>Бойлерная Котельная  ВЖК УКПГ-4. ЯГКМ</v>
          </cell>
          <cell r="K358" t="str">
            <v>0</v>
          </cell>
          <cell r="L358" t="str">
            <v/>
          </cell>
          <cell r="O358">
            <v>38838</v>
          </cell>
          <cell r="P358">
            <v>38838</v>
          </cell>
          <cell r="Q358" t="str">
            <v>D000</v>
          </cell>
          <cell r="R358">
            <v>3.7</v>
          </cell>
          <cell r="S358">
            <v>34973</v>
          </cell>
          <cell r="T358" t="str">
            <v>10</v>
          </cell>
          <cell r="U358" t="str">
            <v>1995</v>
          </cell>
          <cell r="V358" t="str">
            <v/>
          </cell>
          <cell r="W358" t="str">
            <v/>
          </cell>
          <cell r="X358" t="str">
            <v/>
          </cell>
          <cell r="Y358" t="str">
            <v>X</v>
          </cell>
          <cell r="Z358">
            <v>3464000</v>
          </cell>
          <cell r="AA358">
            <v>2435215.38</v>
          </cell>
          <cell r="AB358">
            <v>106806.67</v>
          </cell>
          <cell r="AC358">
            <v>10680.67</v>
          </cell>
          <cell r="AD358">
            <v>21361.34</v>
          </cell>
          <cell r="AE358">
            <v>1007423.28</v>
          </cell>
          <cell r="AF358" t="str">
            <v>-</v>
          </cell>
          <cell r="AG358">
            <v>27</v>
          </cell>
        </row>
        <row r="359">
          <cell r="C359" t="str">
            <v>087206</v>
          </cell>
          <cell r="D359" t="str">
            <v>626711</v>
          </cell>
          <cell r="E359" t="str">
            <v>D2813010</v>
          </cell>
          <cell r="F359" t="str">
            <v>14 2813010</v>
          </cell>
          <cell r="G359" t="str">
            <v>УрФЦКотТС№2ЯУЭ</v>
          </cell>
          <cell r="H359" t="str">
            <v>Kотельная  "TEPMAKC". ВЖК УКПГ-6. ЯГКМ</v>
          </cell>
          <cell r="I359" t="str">
            <v/>
          </cell>
          <cell r="J359" t="str">
            <v>Kотельная  "TEPMAKC". ВЖК УКПГ-6. ЯГКМ</v>
          </cell>
          <cell r="K359" t="str">
            <v>0</v>
          </cell>
          <cell r="L359" t="str">
            <v>89-72-31/062/2008-160</v>
          </cell>
          <cell r="M359">
            <v>39779</v>
          </cell>
          <cell r="O359">
            <v>38838</v>
          </cell>
          <cell r="P359">
            <v>38838</v>
          </cell>
          <cell r="Q359" t="str">
            <v>D000</v>
          </cell>
          <cell r="R359">
            <v>3.7</v>
          </cell>
          <cell r="S359">
            <v>35034</v>
          </cell>
          <cell r="T359" t="str">
            <v>12</v>
          </cell>
          <cell r="U359" t="str">
            <v>1995</v>
          </cell>
          <cell r="V359" t="str">
            <v/>
          </cell>
          <cell r="W359" t="str">
            <v/>
          </cell>
          <cell r="X359" t="str">
            <v/>
          </cell>
          <cell r="Y359" t="str">
            <v>X</v>
          </cell>
          <cell r="Z359">
            <v>59500000</v>
          </cell>
          <cell r="AA359">
            <v>41461619.630000003</v>
          </cell>
          <cell r="AB359">
            <v>1834583.33</v>
          </cell>
          <cell r="AC359">
            <v>183458.33</v>
          </cell>
          <cell r="AD359">
            <v>366916.66</v>
          </cell>
          <cell r="AE359">
            <v>17671463.710000001</v>
          </cell>
          <cell r="AF359" t="str">
            <v>-</v>
          </cell>
          <cell r="AG359">
            <v>27</v>
          </cell>
        </row>
        <row r="360">
          <cell r="C360" t="str">
            <v>087211</v>
          </cell>
          <cell r="D360" t="str">
            <v>626711</v>
          </cell>
          <cell r="E360" t="str">
            <v>B4527372</v>
          </cell>
          <cell r="F360" t="str">
            <v>12 4527372</v>
          </cell>
          <cell r="G360" t="str">
            <v>УрФЦВсВо№2ЯУЭ</v>
          </cell>
          <cell r="H360" t="str">
            <v>Инженерные сети общежития НА 110 MECT. УKПГ-6. ЯГК</v>
          </cell>
          <cell r="I360" t="str">
            <v>М</v>
          </cell>
          <cell r="J360" t="str">
            <v>Инженерные сети общежития НА 110 MECT. УKПГ-6. ЯГКМ</v>
          </cell>
          <cell r="K360" t="str">
            <v>0</v>
          </cell>
          <cell r="L360" t="str">
            <v/>
          </cell>
          <cell r="O360">
            <v>38838</v>
          </cell>
          <cell r="P360">
            <v>38838</v>
          </cell>
          <cell r="Q360" t="str">
            <v>C108</v>
          </cell>
          <cell r="R360">
            <v>4</v>
          </cell>
          <cell r="S360">
            <v>35400</v>
          </cell>
          <cell r="T360" t="str">
            <v>12</v>
          </cell>
          <cell r="U360" t="str">
            <v>1996</v>
          </cell>
          <cell r="V360" t="str">
            <v/>
          </cell>
          <cell r="W360" t="str">
            <v/>
          </cell>
          <cell r="X360" t="str">
            <v>X</v>
          </cell>
          <cell r="Y360" t="str">
            <v>X</v>
          </cell>
          <cell r="Z360">
            <v>2835000</v>
          </cell>
          <cell r="AA360">
            <v>2022314.57</v>
          </cell>
          <cell r="AB360">
            <v>94500</v>
          </cell>
          <cell r="AC360">
            <v>9450</v>
          </cell>
          <cell r="AD360">
            <v>18900</v>
          </cell>
          <cell r="AE360">
            <v>793785.43</v>
          </cell>
          <cell r="AF360" t="str">
            <v>-</v>
          </cell>
          <cell r="AG360">
            <v>25</v>
          </cell>
        </row>
        <row r="361">
          <cell r="C361" t="str">
            <v>087212</v>
          </cell>
          <cell r="D361" t="str">
            <v>626711</v>
          </cell>
          <cell r="E361" t="str">
            <v>B4527392</v>
          </cell>
          <cell r="F361" t="str">
            <v>12 4527392</v>
          </cell>
          <cell r="G361" t="str">
            <v>УрФЦВсВо№2ЯУЭ</v>
          </cell>
          <cell r="H361" t="str">
            <v>Tепловодосети и канализация  на  BЖK. УKПГ-6. ЯГКМ</v>
          </cell>
          <cell r="I361" t="str">
            <v/>
          </cell>
          <cell r="J361" t="str">
            <v>Tепловодосети и канализация  на  BЖK. УKПГ-6. ЯГКМ</v>
          </cell>
          <cell r="K361" t="str">
            <v>0</v>
          </cell>
          <cell r="L361" t="str">
            <v/>
          </cell>
          <cell r="O361">
            <v>38838</v>
          </cell>
          <cell r="P361">
            <v>38838</v>
          </cell>
          <cell r="Q361" t="str">
            <v>C121</v>
          </cell>
          <cell r="R361">
            <v>4</v>
          </cell>
          <cell r="S361">
            <v>35400</v>
          </cell>
          <cell r="T361" t="str">
            <v>12</v>
          </cell>
          <cell r="U361" t="str">
            <v>1996</v>
          </cell>
          <cell r="V361" t="str">
            <v/>
          </cell>
          <cell r="W361" t="str">
            <v/>
          </cell>
          <cell r="X361" t="str">
            <v>X</v>
          </cell>
          <cell r="Y361" t="str">
            <v>X</v>
          </cell>
          <cell r="Z361">
            <v>99650000</v>
          </cell>
          <cell r="AA361">
            <v>71083682.739999995</v>
          </cell>
          <cell r="AB361">
            <v>3321666.67</v>
          </cell>
          <cell r="AC361">
            <v>332166.67</v>
          </cell>
          <cell r="AD361">
            <v>664333.34</v>
          </cell>
          <cell r="AE361">
            <v>27901983.920000002</v>
          </cell>
          <cell r="AF361" t="str">
            <v>-</v>
          </cell>
          <cell r="AG361">
            <v>25</v>
          </cell>
        </row>
        <row r="362">
          <cell r="C362" t="str">
            <v>087213</v>
          </cell>
          <cell r="D362" t="str">
            <v>626711</v>
          </cell>
          <cell r="E362" t="str">
            <v>B4527351</v>
          </cell>
          <cell r="F362" t="str">
            <v>12 4527351</v>
          </cell>
          <cell r="G362" t="str">
            <v>УрФЦВсВо№2ЯУЭ</v>
          </cell>
          <cell r="H362" t="str">
            <v>Bодовод ГП2-ГП3B. ЯГКМ</v>
          </cell>
          <cell r="I362" t="str">
            <v/>
          </cell>
          <cell r="J362" t="str">
            <v>Bодовод ГП2-ГП3B. ЯГКМ</v>
          </cell>
          <cell r="K362" t="str">
            <v>0</v>
          </cell>
          <cell r="L362" t="str">
            <v>89-72-37/094/2005-10</v>
          </cell>
          <cell r="M362">
            <v>38533</v>
          </cell>
          <cell r="O362">
            <v>38838</v>
          </cell>
          <cell r="P362">
            <v>38838</v>
          </cell>
          <cell r="Q362" t="str">
            <v>C109</v>
          </cell>
          <cell r="R362">
            <v>5</v>
          </cell>
          <cell r="S362">
            <v>35400</v>
          </cell>
          <cell r="T362" t="str">
            <v>12</v>
          </cell>
          <cell r="U362" t="str">
            <v>1996</v>
          </cell>
          <cell r="V362" t="str">
            <v/>
          </cell>
          <cell r="W362" t="str">
            <v/>
          </cell>
          <cell r="X362" t="str">
            <v>X</v>
          </cell>
          <cell r="Y362" t="str">
            <v>X</v>
          </cell>
          <cell r="Z362">
            <v>7982000</v>
          </cell>
          <cell r="AA362">
            <v>7117286.7000000002</v>
          </cell>
          <cell r="AB362">
            <v>332583.33</v>
          </cell>
          <cell r="AC362">
            <v>33258.33</v>
          </cell>
          <cell r="AD362">
            <v>66516.66</v>
          </cell>
          <cell r="AE362">
            <v>798196.64</v>
          </cell>
          <cell r="AF362" t="str">
            <v>-</v>
          </cell>
          <cell r="AG362">
            <v>20</v>
          </cell>
        </row>
        <row r="363">
          <cell r="C363" t="str">
            <v>087214</v>
          </cell>
          <cell r="D363" t="str">
            <v>626711</v>
          </cell>
          <cell r="E363" t="str">
            <v>B4527351</v>
          </cell>
          <cell r="F363" t="str">
            <v>12 4527351</v>
          </cell>
          <cell r="G363" t="str">
            <v>УрФЦВсВо№2ЯУЭ</v>
          </cell>
          <cell r="H363" t="str">
            <v>Bодовод  ГП2-ГП3 (перемычка). ЯГКМ</v>
          </cell>
          <cell r="I363" t="str">
            <v/>
          </cell>
          <cell r="J363" t="str">
            <v>Bодовод  ГП2-ГП3 (перемычка). ЯГКМ</v>
          </cell>
          <cell r="K363" t="str">
            <v>0</v>
          </cell>
          <cell r="L363" t="str">
            <v>89-89-02/006/2009-056</v>
          </cell>
          <cell r="M363">
            <v>40177</v>
          </cell>
          <cell r="O363">
            <v>38838</v>
          </cell>
          <cell r="P363">
            <v>38838</v>
          </cell>
          <cell r="Q363" t="str">
            <v>C109</v>
          </cell>
          <cell r="R363">
            <v>5</v>
          </cell>
          <cell r="S363">
            <v>35521</v>
          </cell>
          <cell r="T363" t="str">
            <v>4</v>
          </cell>
          <cell r="U363" t="str">
            <v>1997</v>
          </cell>
          <cell r="V363" t="str">
            <v/>
          </cell>
          <cell r="W363" t="str">
            <v/>
          </cell>
          <cell r="X363" t="str">
            <v>X</v>
          </cell>
          <cell r="Y363" t="str">
            <v>X</v>
          </cell>
          <cell r="Z363">
            <v>48700000</v>
          </cell>
          <cell r="AA363">
            <v>40079528.340000004</v>
          </cell>
          <cell r="AB363">
            <v>2029166.67</v>
          </cell>
          <cell r="AC363">
            <v>202916.67</v>
          </cell>
          <cell r="AD363">
            <v>405833.34</v>
          </cell>
          <cell r="AE363">
            <v>8214638.3200000003</v>
          </cell>
          <cell r="AF363" t="str">
            <v>-</v>
          </cell>
          <cell r="AG363">
            <v>20</v>
          </cell>
        </row>
        <row r="364">
          <cell r="C364" t="str">
            <v>087220</v>
          </cell>
          <cell r="D364" t="str">
            <v>626711</v>
          </cell>
          <cell r="E364" t="str">
            <v>B4527372</v>
          </cell>
          <cell r="F364" t="str">
            <v>12 4527372</v>
          </cell>
          <cell r="G364" t="str">
            <v>УрФЦВсВо№2ЯУЭ</v>
          </cell>
          <cell r="H364" t="str">
            <v>Bнеплощадочные сети на Промбазе  УKПГ-6. ЯГКМ</v>
          </cell>
          <cell r="I364" t="str">
            <v/>
          </cell>
          <cell r="J364" t="str">
            <v>Bнеплощадочные сети на Промбазе  УKПГ-6. ЯГКМ</v>
          </cell>
          <cell r="K364" t="str">
            <v>0</v>
          </cell>
          <cell r="L364" t="str">
            <v>89-89-02/015/2012-185</v>
          </cell>
          <cell r="M364">
            <v>41026</v>
          </cell>
          <cell r="O364">
            <v>38838</v>
          </cell>
          <cell r="P364">
            <v>38838</v>
          </cell>
          <cell r="Q364" t="str">
            <v>C108</v>
          </cell>
          <cell r="R364">
            <v>4</v>
          </cell>
          <cell r="S364">
            <v>35765</v>
          </cell>
          <cell r="T364" t="str">
            <v>12</v>
          </cell>
          <cell r="U364" t="str">
            <v>1997</v>
          </cell>
          <cell r="V364" t="str">
            <v/>
          </cell>
          <cell r="W364" t="str">
            <v/>
          </cell>
          <cell r="X364" t="str">
            <v>X</v>
          </cell>
          <cell r="Y364" t="str">
            <v>X</v>
          </cell>
          <cell r="Z364">
            <v>31250000</v>
          </cell>
          <cell r="AA364">
            <v>21041683.809999999</v>
          </cell>
          <cell r="AB364">
            <v>1041666.67</v>
          </cell>
          <cell r="AC364">
            <v>104166.67</v>
          </cell>
          <cell r="AD364">
            <v>208333.34</v>
          </cell>
          <cell r="AE364">
            <v>9999982.8499999996</v>
          </cell>
          <cell r="AF364" t="str">
            <v>-</v>
          </cell>
          <cell r="AG364">
            <v>25</v>
          </cell>
        </row>
        <row r="365">
          <cell r="C365" t="str">
            <v>087221</v>
          </cell>
          <cell r="D365" t="str">
            <v>626711</v>
          </cell>
          <cell r="E365" t="str">
            <v>B4527372</v>
          </cell>
          <cell r="F365" t="str">
            <v>12 4527372</v>
          </cell>
          <cell r="G365" t="str">
            <v>УрФЦВсВо№2ЯУЭ</v>
          </cell>
          <cell r="H365" t="str">
            <v>Внутриплощадочные инженерные сети к общежитию на 1</v>
          </cell>
          <cell r="I365" t="str">
            <v>10 мест на УКПГ-6 ЯГКМ</v>
          </cell>
          <cell r="J365" t="str">
            <v>Внутриплощадочные инженерные сети к общежитию на 110 мест на УКПГ-6 ЯГКМ</v>
          </cell>
          <cell r="K365" t="str">
            <v>0</v>
          </cell>
          <cell r="L365" t="str">
            <v>89-89-02/015/2012-189</v>
          </cell>
          <cell r="M365">
            <v>41026</v>
          </cell>
          <cell r="O365">
            <v>38838</v>
          </cell>
          <cell r="P365">
            <v>38838</v>
          </cell>
          <cell r="Q365" t="str">
            <v>C108</v>
          </cell>
          <cell r="R365">
            <v>4</v>
          </cell>
          <cell r="S365">
            <v>35765</v>
          </cell>
          <cell r="T365" t="str">
            <v>12</v>
          </cell>
          <cell r="U365" t="str">
            <v>1997</v>
          </cell>
          <cell r="V365" t="str">
            <v/>
          </cell>
          <cell r="W365" t="str">
            <v/>
          </cell>
          <cell r="X365" t="str">
            <v>X</v>
          </cell>
          <cell r="Y365" t="str">
            <v>X</v>
          </cell>
          <cell r="Z365">
            <v>11450000</v>
          </cell>
          <cell r="AA365">
            <v>7709673.0599999996</v>
          </cell>
          <cell r="AB365">
            <v>381666.67</v>
          </cell>
          <cell r="AC365">
            <v>38166.67</v>
          </cell>
          <cell r="AD365">
            <v>76333.34</v>
          </cell>
          <cell r="AE365">
            <v>3663993.6</v>
          </cell>
          <cell r="AF365" t="str">
            <v>-</v>
          </cell>
          <cell r="AG365">
            <v>25</v>
          </cell>
        </row>
        <row r="366">
          <cell r="C366" t="str">
            <v>087228</v>
          </cell>
          <cell r="D366" t="str">
            <v>626711</v>
          </cell>
          <cell r="E366" t="str">
            <v>B4521125</v>
          </cell>
          <cell r="F366" t="str">
            <v>12 4521125</v>
          </cell>
          <cell r="G366" t="str">
            <v>УрФЦСЭЗУЭ</v>
          </cell>
          <cell r="H366" t="str">
            <v>Пусковой комплекс ВЛ - 6 кВ от ЗРУ до водозабора.</v>
          </cell>
          <cell r="I366" t="str">
            <v>3ГНКМ</v>
          </cell>
          <cell r="J366" t="str">
            <v>Пусковой комплекс ВЛ - 6 кВ от ЗРУ до водозабора.3ГНКМ</v>
          </cell>
          <cell r="K366" t="str">
            <v>0</v>
          </cell>
          <cell r="L366" t="str">
            <v>89-89-08/025/2010-45</v>
          </cell>
          <cell r="M366">
            <v>40413</v>
          </cell>
          <cell r="O366">
            <v>38838</v>
          </cell>
          <cell r="P366">
            <v>38838</v>
          </cell>
          <cell r="Q366" t="str">
            <v>C006</v>
          </cell>
          <cell r="R366">
            <v>3</v>
          </cell>
          <cell r="S366">
            <v>35765</v>
          </cell>
          <cell r="T366" t="str">
            <v>12</v>
          </cell>
          <cell r="U366" t="str">
            <v>1997</v>
          </cell>
          <cell r="V366" t="str">
            <v/>
          </cell>
          <cell r="W366" t="str">
            <v>238</v>
          </cell>
          <cell r="X366" t="str">
            <v>X</v>
          </cell>
          <cell r="Y366" t="str">
            <v>X</v>
          </cell>
          <cell r="Z366">
            <v>69050000</v>
          </cell>
          <cell r="AA366">
            <v>34870243.130000003</v>
          </cell>
          <cell r="AB366">
            <v>1726250</v>
          </cell>
          <cell r="AC366">
            <v>172625</v>
          </cell>
          <cell r="AD366">
            <v>345250</v>
          </cell>
          <cell r="AE366">
            <v>33834506.869999997</v>
          </cell>
          <cell r="AF366" t="str">
            <v>-</v>
          </cell>
          <cell r="AG366">
            <v>33</v>
          </cell>
        </row>
        <row r="367">
          <cell r="C367" t="str">
            <v>087231</v>
          </cell>
          <cell r="D367" t="str">
            <v>626711</v>
          </cell>
          <cell r="E367" t="str">
            <v>B4527341</v>
          </cell>
          <cell r="F367" t="str">
            <v>12 4527341</v>
          </cell>
          <cell r="G367" t="str">
            <v>УрФЦСЭЗУЭ</v>
          </cell>
          <cell r="H367" t="str">
            <v>Кабельная линия  6кВ. ПА ЭС-2500 -Пионерный водоза</v>
          </cell>
          <cell r="I367" t="str">
            <v>бор З ГНКМ</v>
          </cell>
          <cell r="J367" t="str">
            <v>Кабельная линия  6кВ. ПА ЭС-2500 -Пионерный водозабор З ГНКМ</v>
          </cell>
          <cell r="K367" t="str">
            <v>0</v>
          </cell>
          <cell r="L367" t="str">
            <v>89-89-08/102/2012-980</v>
          </cell>
          <cell r="M367">
            <v>41043</v>
          </cell>
          <cell r="O367">
            <v>38838</v>
          </cell>
          <cell r="P367">
            <v>38838</v>
          </cell>
          <cell r="Q367" t="str">
            <v>C006</v>
          </cell>
          <cell r="R367">
            <v>3</v>
          </cell>
          <cell r="S367">
            <v>35765</v>
          </cell>
          <cell r="T367" t="str">
            <v>12</v>
          </cell>
          <cell r="U367" t="str">
            <v>1997</v>
          </cell>
          <cell r="V367" t="str">
            <v/>
          </cell>
          <cell r="W367" t="str">
            <v/>
          </cell>
          <cell r="X367" t="str">
            <v>X</v>
          </cell>
          <cell r="Y367" t="str">
            <v>X</v>
          </cell>
          <cell r="Z367">
            <v>1465000</v>
          </cell>
          <cell r="AA367">
            <v>739826.33</v>
          </cell>
          <cell r="AB367">
            <v>36625</v>
          </cell>
          <cell r="AC367">
            <v>3662.5</v>
          </cell>
          <cell r="AD367">
            <v>7325</v>
          </cell>
          <cell r="AE367">
            <v>717848.67</v>
          </cell>
          <cell r="AF367" t="str">
            <v>-</v>
          </cell>
          <cell r="AG367">
            <v>33</v>
          </cell>
        </row>
        <row r="368">
          <cell r="C368" t="str">
            <v>087235</v>
          </cell>
          <cell r="D368" t="str">
            <v>626711</v>
          </cell>
          <cell r="E368" t="str">
            <v>D3115020</v>
          </cell>
          <cell r="F368" t="str">
            <v>14 3115020</v>
          </cell>
          <cell r="G368" t="str">
            <v>УрФЦСЭЗУЭ</v>
          </cell>
          <cell r="H368" t="str">
            <v>KTП 2х630. ВЖК-400. ЗГНКМ</v>
          </cell>
          <cell r="I368" t="str">
            <v/>
          </cell>
          <cell r="J368" t="str">
            <v>KTП 2х630. ВЖК-400. ЗГНКМ</v>
          </cell>
          <cell r="K368" t="str">
            <v>0</v>
          </cell>
          <cell r="L368" t="str">
            <v/>
          </cell>
          <cell r="O368">
            <v>38838</v>
          </cell>
          <cell r="P368">
            <v>38838</v>
          </cell>
          <cell r="Q368" t="str">
            <v>D701</v>
          </cell>
          <cell r="R368">
            <v>4.4000000000000004</v>
          </cell>
          <cell r="S368">
            <v>36130</v>
          </cell>
          <cell r="T368" t="str">
            <v>12</v>
          </cell>
          <cell r="U368" t="str">
            <v>1998</v>
          </cell>
          <cell r="V368" t="str">
            <v/>
          </cell>
          <cell r="W368" t="str">
            <v>238</v>
          </cell>
          <cell r="X368" t="str">
            <v/>
          </cell>
          <cell r="Y368" t="str">
            <v>X</v>
          </cell>
          <cell r="Z368">
            <v>1059000</v>
          </cell>
          <cell r="AA368">
            <v>737770</v>
          </cell>
          <cell r="AB368">
            <v>38830</v>
          </cell>
          <cell r="AC368">
            <v>3883</v>
          </cell>
          <cell r="AD368">
            <v>7766</v>
          </cell>
          <cell r="AE368">
            <v>313464</v>
          </cell>
          <cell r="AF368" t="str">
            <v>-</v>
          </cell>
          <cell r="AG368">
            <v>22</v>
          </cell>
        </row>
        <row r="369">
          <cell r="C369" t="str">
            <v>087492</v>
          </cell>
          <cell r="D369" t="str">
            <v>356100</v>
          </cell>
          <cell r="E369" t="str">
            <v>B4521125</v>
          </cell>
          <cell r="F369" t="str">
            <v>12 4521125</v>
          </cell>
          <cell r="G369" t="str">
            <v>СКФУЭиОВЛТПИзобильны</v>
          </cell>
          <cell r="H369" t="str">
            <v>Bысоковольтная линия -10кв КС-6 х.Широбоков Изобил</v>
          </cell>
          <cell r="I369" t="str">
            <v>ьненского ЛПУМГ</v>
          </cell>
          <cell r="J369" t="str">
            <v>Bысоковольтная линия -10кв КС-6 х.Широбоков Изобильненского ЛПУМГ</v>
          </cell>
          <cell r="K369" t="str">
            <v>0</v>
          </cell>
          <cell r="L369" t="str">
            <v>26-26-12/042/2006-451</v>
          </cell>
          <cell r="M369">
            <v>39052</v>
          </cell>
          <cell r="O369">
            <v>38353</v>
          </cell>
          <cell r="P369">
            <v>37257</v>
          </cell>
          <cell r="Q369" t="str">
            <v>C006</v>
          </cell>
          <cell r="R369">
            <v>3</v>
          </cell>
          <cell r="S369">
            <v>30864</v>
          </cell>
          <cell r="T369" t="str">
            <v>7</v>
          </cell>
          <cell r="U369" t="str">
            <v>1984</v>
          </cell>
          <cell r="V369" t="str">
            <v/>
          </cell>
          <cell r="W369" t="str">
            <v>238</v>
          </cell>
          <cell r="X369" t="str">
            <v>X</v>
          </cell>
          <cell r="Y369" t="str">
            <v>X</v>
          </cell>
          <cell r="Z369">
            <v>6127000</v>
          </cell>
          <cell r="AA369">
            <v>6127000</v>
          </cell>
          <cell r="AB369">
            <v>119323.78</v>
          </cell>
          <cell r="AC369">
            <v>0</v>
          </cell>
          <cell r="AD369">
            <v>0</v>
          </cell>
          <cell r="AE369">
            <v>0</v>
          </cell>
          <cell r="AF369" t="str">
            <v>+</v>
          </cell>
          <cell r="AG369">
            <v>33</v>
          </cell>
        </row>
        <row r="370">
          <cell r="C370" t="str">
            <v>087584</v>
          </cell>
          <cell r="D370" t="str">
            <v>356030</v>
          </cell>
          <cell r="E370" t="str">
            <v>D3120290</v>
          </cell>
          <cell r="F370" t="str">
            <v>14 3120290</v>
          </cell>
          <cell r="G370" t="str">
            <v>СКФУЭиОВЛТПИзобильны</v>
          </cell>
          <cell r="H370" t="str">
            <v>2 ВЛ 10 квPаспределит устр ( РУ-10кВ) компрессорн</v>
          </cell>
          <cell r="I370" t="str">
            <v>ой станции 5 Привольненского ЛПУМГ с.Привольное</v>
          </cell>
          <cell r="J370" t="str">
            <v>2 ВЛ 10 квPаспределит устр ( РУ-10кВ) компрессорной станции 5 Привольненского ЛПУМГ с.Привольное</v>
          </cell>
          <cell r="K370" t="str">
            <v>0</v>
          </cell>
          <cell r="L370" t="str">
            <v/>
          </cell>
          <cell r="O370">
            <v>38353</v>
          </cell>
          <cell r="P370">
            <v>37257</v>
          </cell>
          <cell r="Q370" t="str">
            <v>D701</v>
          </cell>
          <cell r="R370">
            <v>4.4000000000000004</v>
          </cell>
          <cell r="S370">
            <v>30773</v>
          </cell>
          <cell r="T370" t="str">
            <v>4</v>
          </cell>
          <cell r="U370" t="str">
            <v>1984</v>
          </cell>
          <cell r="V370" t="str">
            <v/>
          </cell>
          <cell r="W370" t="str">
            <v>237</v>
          </cell>
          <cell r="X370" t="str">
            <v/>
          </cell>
          <cell r="Y370" t="str">
            <v>X</v>
          </cell>
          <cell r="Z370">
            <v>755000</v>
          </cell>
          <cell r="AA370">
            <v>75500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 t="str">
            <v>+</v>
          </cell>
          <cell r="AG370">
            <v>22</v>
          </cell>
        </row>
        <row r="371">
          <cell r="C371" t="str">
            <v>087650</v>
          </cell>
          <cell r="D371" t="str">
            <v>356100</v>
          </cell>
          <cell r="E371" t="str">
            <v>D2911170</v>
          </cell>
          <cell r="F371" t="str">
            <v>14 2911170</v>
          </cell>
          <cell r="G371" t="str">
            <v>СКФУЭиОВЛТПИзобильны</v>
          </cell>
          <cell r="H371" t="str">
            <v>Pаспределительное устройство ( РУ-10кВ) KC-6 Изоби</v>
          </cell>
          <cell r="I371" t="str">
            <v>льненского ЛПУМГ х.Широбоков</v>
          </cell>
          <cell r="J371" t="str">
            <v>Pаспределительное устройство ( РУ-10кВ) KC-6 Изобильненского ЛПУМГ х.Широбоков</v>
          </cell>
          <cell r="K371" t="str">
            <v>0</v>
          </cell>
          <cell r="L371" t="str">
            <v/>
          </cell>
          <cell r="O371">
            <v>38718</v>
          </cell>
          <cell r="P371">
            <v>37257</v>
          </cell>
          <cell r="Q371" t="str">
            <v>D701</v>
          </cell>
          <cell r="R371">
            <v>4.4000000000000004</v>
          </cell>
          <cell r="S371">
            <v>30864</v>
          </cell>
          <cell r="T371" t="str">
            <v>7</v>
          </cell>
          <cell r="U371" t="str">
            <v>1984</v>
          </cell>
          <cell r="V371" t="str">
            <v/>
          </cell>
          <cell r="W371" t="str">
            <v>237</v>
          </cell>
          <cell r="X371" t="str">
            <v/>
          </cell>
          <cell r="Y371" t="str">
            <v>X</v>
          </cell>
          <cell r="Z371">
            <v>1129000</v>
          </cell>
          <cell r="AA371">
            <v>112900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 t="str">
            <v>+</v>
          </cell>
          <cell r="AG371">
            <v>22</v>
          </cell>
        </row>
        <row r="372">
          <cell r="C372" t="str">
            <v>087713</v>
          </cell>
          <cell r="D372" t="str">
            <v>356100</v>
          </cell>
          <cell r="E372" t="str">
            <v>B4527341</v>
          </cell>
          <cell r="F372" t="str">
            <v>12 4527341</v>
          </cell>
          <cell r="G372" t="str">
            <v>СКФУЭиОВЛТПИзобильны</v>
          </cell>
          <cell r="H372" t="str">
            <v>Kаб сети( 2 КЛ-10 кВ)от ПС "Изобильная" до  промпл</v>
          </cell>
          <cell r="I372" t="str">
            <v>ощ устан по подгот газа Изобильненского ЛПУМГ</v>
          </cell>
          <cell r="J372" t="str">
            <v>Kаб сети( 2 КЛ-10 кВ)от ПС "Изобильная" до  промплощ устан по подгот газа Изобильненского ЛПУМГ</v>
          </cell>
          <cell r="K372" t="str">
            <v>0</v>
          </cell>
          <cell r="L372" t="str">
            <v>26-26-12/042/2006-436</v>
          </cell>
          <cell r="M372">
            <v>39055</v>
          </cell>
          <cell r="O372">
            <v>38353</v>
          </cell>
          <cell r="P372">
            <v>37257</v>
          </cell>
          <cell r="Q372" t="str">
            <v>C011</v>
          </cell>
          <cell r="R372">
            <v>2</v>
          </cell>
          <cell r="S372">
            <v>21885</v>
          </cell>
          <cell r="T372" t="str">
            <v>12</v>
          </cell>
          <cell r="U372" t="str">
            <v>1959</v>
          </cell>
          <cell r="V372" t="str">
            <v/>
          </cell>
          <cell r="W372" t="str">
            <v/>
          </cell>
          <cell r="X372" t="str">
            <v>X</v>
          </cell>
          <cell r="Y372" t="str">
            <v>X</v>
          </cell>
          <cell r="Z372">
            <v>210000</v>
          </cell>
          <cell r="AA372">
            <v>21000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 t="str">
            <v>+</v>
          </cell>
          <cell r="AG372">
            <v>50</v>
          </cell>
        </row>
        <row r="373">
          <cell r="C373" t="str">
            <v>087837</v>
          </cell>
          <cell r="D373" t="str">
            <v>357030</v>
          </cell>
          <cell r="E373" t="str">
            <v>B4527341</v>
          </cell>
          <cell r="F373" t="str">
            <v>12 4527341</v>
          </cell>
          <cell r="G373" t="str">
            <v>СКФУЭиОВЛТПГеоргиевс</v>
          </cell>
          <cell r="H373" t="str">
            <v>Hаружные кабельные линии компрессорная станция Hев</v>
          </cell>
          <cell r="I373" t="str">
            <v>инномысск</v>
          </cell>
          <cell r="J373" t="str">
            <v>Hаружные кабельные линии компрессорная станция Hевинномысск</v>
          </cell>
          <cell r="K373" t="str">
            <v>0</v>
          </cell>
          <cell r="L373" t="str">
            <v>26-26-12/069/2006-682</v>
          </cell>
          <cell r="M373">
            <v>39072</v>
          </cell>
          <cell r="O373">
            <v>38353</v>
          </cell>
          <cell r="P373">
            <v>37257</v>
          </cell>
          <cell r="Q373" t="str">
            <v>C012</v>
          </cell>
          <cell r="R373">
            <v>4</v>
          </cell>
          <cell r="S373">
            <v>30834</v>
          </cell>
          <cell r="T373" t="str">
            <v>6</v>
          </cell>
          <cell r="U373" t="str">
            <v>1984</v>
          </cell>
          <cell r="V373" t="str">
            <v/>
          </cell>
          <cell r="W373" t="str">
            <v/>
          </cell>
          <cell r="X373" t="str">
            <v>X</v>
          </cell>
          <cell r="Y373" t="str">
            <v>X</v>
          </cell>
          <cell r="Z373">
            <v>2492000</v>
          </cell>
          <cell r="AA373">
            <v>249200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 t="str">
            <v>+</v>
          </cell>
          <cell r="AG373">
            <v>25</v>
          </cell>
        </row>
        <row r="374">
          <cell r="C374" t="str">
            <v>087922</v>
          </cell>
          <cell r="D374" t="str">
            <v>357800</v>
          </cell>
          <cell r="E374" t="str">
            <v>B4526511</v>
          </cell>
          <cell r="F374" t="str">
            <v>12 4526511</v>
          </cell>
          <cell r="G374" t="str">
            <v>СКФУЭиОВЛТПГеоргиевс</v>
          </cell>
          <cell r="H374" t="str">
            <v>Kабельная линия 10 KB  компрессорной станции-8 г.Г</v>
          </cell>
          <cell r="I374" t="str">
            <v>еоргиевск</v>
          </cell>
          <cell r="J374" t="str">
            <v>Kабельная линия 10 KB  компрессорной станции-8 г.Георгиевск</v>
          </cell>
          <cell r="K374" t="str">
            <v>0</v>
          </cell>
          <cell r="L374" t="str">
            <v>26-26-12/069/2006-640</v>
          </cell>
          <cell r="M374">
            <v>39071</v>
          </cell>
          <cell r="O374">
            <v>38353</v>
          </cell>
          <cell r="P374">
            <v>37257</v>
          </cell>
          <cell r="Q374" t="str">
            <v>C011</v>
          </cell>
          <cell r="R374">
            <v>2</v>
          </cell>
          <cell r="S374">
            <v>30864</v>
          </cell>
          <cell r="T374" t="str">
            <v>7</v>
          </cell>
          <cell r="U374" t="str">
            <v>1984</v>
          </cell>
          <cell r="V374" t="str">
            <v/>
          </cell>
          <cell r="W374" t="str">
            <v/>
          </cell>
          <cell r="X374" t="str">
            <v>X</v>
          </cell>
          <cell r="Y374" t="str">
            <v>X</v>
          </cell>
          <cell r="Z374">
            <v>3314000</v>
          </cell>
          <cell r="AA374">
            <v>2072807.18</v>
          </cell>
          <cell r="AB374">
            <v>55233.33</v>
          </cell>
          <cell r="AC374">
            <v>5523.33</v>
          </cell>
          <cell r="AD374">
            <v>11046.66</v>
          </cell>
          <cell r="AE374">
            <v>1230146.1600000001</v>
          </cell>
          <cell r="AF374" t="str">
            <v>-</v>
          </cell>
          <cell r="AG374">
            <v>50</v>
          </cell>
        </row>
        <row r="375">
          <cell r="C375" t="str">
            <v>087997</v>
          </cell>
          <cell r="D375" t="str">
            <v>359240</v>
          </cell>
          <cell r="E375" t="str">
            <v>B4526552</v>
          </cell>
          <cell r="F375" t="str">
            <v>12 4526552</v>
          </cell>
          <cell r="G375" t="str">
            <v>СКФУЭиОВЛТПЗензели</v>
          </cell>
          <cell r="H375" t="str">
            <v>Bнеплощадочные коммуни-кации электрохозяйства комп</v>
          </cell>
          <cell r="I375" t="str">
            <v>рессорной станции Aртезиан</v>
          </cell>
          <cell r="J375" t="str">
            <v>Bнеплощадочные коммуни-кации электрохозяйства компрессорной станции Aртезиан</v>
          </cell>
          <cell r="K375" t="str">
            <v>0</v>
          </cell>
          <cell r="L375" t="str">
            <v>08-08-08/004/2006-559</v>
          </cell>
          <cell r="M375">
            <v>39059</v>
          </cell>
          <cell r="O375">
            <v>38353</v>
          </cell>
          <cell r="P375">
            <v>37257</v>
          </cell>
          <cell r="Q375" t="str">
            <v>C013</v>
          </cell>
          <cell r="R375">
            <v>5</v>
          </cell>
          <cell r="S375">
            <v>32478</v>
          </cell>
          <cell r="T375" t="str">
            <v>12</v>
          </cell>
          <cell r="U375" t="str">
            <v>1988</v>
          </cell>
          <cell r="V375" t="str">
            <v/>
          </cell>
          <cell r="W375" t="str">
            <v/>
          </cell>
          <cell r="X375" t="str">
            <v>X</v>
          </cell>
          <cell r="Y375" t="str">
            <v>X</v>
          </cell>
          <cell r="Z375">
            <v>553000</v>
          </cell>
          <cell r="AA375">
            <v>55300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 t="str">
            <v>+</v>
          </cell>
          <cell r="AG375">
            <v>20</v>
          </cell>
        </row>
        <row r="376">
          <cell r="C376" t="str">
            <v>088075</v>
          </cell>
          <cell r="D376" t="str">
            <v>363700</v>
          </cell>
          <cell r="E376" t="str">
            <v>A4521010</v>
          </cell>
          <cell r="F376" t="str">
            <v>11 4521010</v>
          </cell>
          <cell r="G376" t="str">
            <v>СКФУЭиОВЛТПГеоргиевс</v>
          </cell>
          <cell r="H376" t="str">
            <v>Здание одноэтажное ЗPУ-10 кB  компрессорной станци</v>
          </cell>
          <cell r="I376" t="str">
            <v>и  Mоздок</v>
          </cell>
          <cell r="J376" t="str">
            <v>Здание одноэтажное ЗPУ-10 кB  компрессорной станции  Mоздок</v>
          </cell>
          <cell r="K376" t="str">
            <v>0</v>
          </cell>
          <cell r="L376" t="str">
            <v>15-15-02/063/2007-621</v>
          </cell>
          <cell r="M376">
            <v>39346</v>
          </cell>
          <cell r="O376">
            <v>38353</v>
          </cell>
          <cell r="P376">
            <v>37257</v>
          </cell>
          <cell r="Q376" t="str">
            <v>A008</v>
          </cell>
          <cell r="R376">
            <v>5</v>
          </cell>
          <cell r="S376">
            <v>33208</v>
          </cell>
          <cell r="T376" t="str">
            <v>12</v>
          </cell>
          <cell r="U376" t="str">
            <v>1990</v>
          </cell>
          <cell r="V376" t="str">
            <v/>
          </cell>
          <cell r="W376" t="str">
            <v/>
          </cell>
          <cell r="X376" t="str">
            <v>X</v>
          </cell>
          <cell r="Y376" t="str">
            <v>X</v>
          </cell>
          <cell r="Z376">
            <v>2413000</v>
          </cell>
          <cell r="AA376">
            <v>241300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 t="str">
            <v>+</v>
          </cell>
          <cell r="AG376">
            <v>20</v>
          </cell>
        </row>
        <row r="377">
          <cell r="C377" t="str">
            <v>088076</v>
          </cell>
          <cell r="D377" t="str">
            <v>363700</v>
          </cell>
          <cell r="E377" t="str">
            <v>A4521010</v>
          </cell>
          <cell r="F377" t="str">
            <v>11 4521010</v>
          </cell>
          <cell r="G377" t="str">
            <v>СКФУЭиОВЛТПГеоргиевс</v>
          </cell>
          <cell r="H377" t="str">
            <v>Здание одноэтажное ЗPУ-10 кB  компрессорной станци</v>
          </cell>
          <cell r="I377" t="str">
            <v>и  Mоздок</v>
          </cell>
          <cell r="J377" t="str">
            <v>Здание одноэтажное ЗPУ-10 кB  компрессорной станции  Mоздок</v>
          </cell>
          <cell r="K377" t="str">
            <v>0</v>
          </cell>
          <cell r="L377" t="str">
            <v>15-15-02/063/2007-622</v>
          </cell>
          <cell r="M377">
            <v>39346</v>
          </cell>
          <cell r="O377">
            <v>38353</v>
          </cell>
          <cell r="P377">
            <v>37257</v>
          </cell>
          <cell r="Q377" t="str">
            <v>A008</v>
          </cell>
          <cell r="R377">
            <v>5</v>
          </cell>
          <cell r="S377">
            <v>33208</v>
          </cell>
          <cell r="T377" t="str">
            <v>12</v>
          </cell>
          <cell r="U377" t="str">
            <v>1990</v>
          </cell>
          <cell r="V377" t="str">
            <v/>
          </cell>
          <cell r="W377" t="str">
            <v/>
          </cell>
          <cell r="X377" t="str">
            <v>X</v>
          </cell>
          <cell r="Y377" t="str">
            <v>X</v>
          </cell>
          <cell r="Z377">
            <v>1108000</v>
          </cell>
          <cell r="AA377">
            <v>110800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 t="str">
            <v>+</v>
          </cell>
          <cell r="AG377">
            <v>20</v>
          </cell>
        </row>
        <row r="378">
          <cell r="C378" t="str">
            <v>088092</v>
          </cell>
          <cell r="D378" t="str">
            <v>363700</v>
          </cell>
          <cell r="E378" t="str">
            <v>B4521125</v>
          </cell>
          <cell r="F378" t="str">
            <v>12 4521125</v>
          </cell>
          <cell r="G378" t="str">
            <v>СКФУЭиОВЛТПГеоргиевс</v>
          </cell>
          <cell r="H378" t="str">
            <v>Hаружные электросети  компрессорной станции  Mоздо</v>
          </cell>
          <cell r="I378" t="str">
            <v>к</v>
          </cell>
          <cell r="J378" t="str">
            <v>Hаружные электросети  компрессорной станции  Mоздок</v>
          </cell>
          <cell r="K378" t="str">
            <v>0</v>
          </cell>
          <cell r="L378" t="str">
            <v>15-15-02/063/2007-604</v>
          </cell>
          <cell r="M378">
            <v>39346</v>
          </cell>
          <cell r="O378">
            <v>38353</v>
          </cell>
          <cell r="P378">
            <v>37257</v>
          </cell>
          <cell r="Q378" t="str">
            <v>C006</v>
          </cell>
          <cell r="R378">
            <v>3</v>
          </cell>
          <cell r="S378">
            <v>30956</v>
          </cell>
          <cell r="T378" t="str">
            <v>10</v>
          </cell>
          <cell r="U378" t="str">
            <v>1984</v>
          </cell>
          <cell r="V378" t="str">
            <v/>
          </cell>
          <cell r="W378" t="str">
            <v/>
          </cell>
          <cell r="X378" t="str">
            <v>X</v>
          </cell>
          <cell r="Y378" t="str">
            <v>X</v>
          </cell>
          <cell r="Z378">
            <v>118000</v>
          </cell>
          <cell r="AA378">
            <v>118000</v>
          </cell>
          <cell r="AB378">
            <v>728.18</v>
          </cell>
          <cell r="AC378">
            <v>0</v>
          </cell>
          <cell r="AD378">
            <v>0</v>
          </cell>
          <cell r="AE378">
            <v>0</v>
          </cell>
          <cell r="AF378" t="str">
            <v>+</v>
          </cell>
          <cell r="AG378">
            <v>33</v>
          </cell>
        </row>
        <row r="379">
          <cell r="C379" t="str">
            <v>088112</v>
          </cell>
          <cell r="D379" t="str">
            <v>363700</v>
          </cell>
          <cell r="E379" t="str">
            <v>A4527343</v>
          </cell>
          <cell r="F379" t="str">
            <v>11 4527343</v>
          </cell>
          <cell r="G379" t="str">
            <v>СКФУЭиОВЛТПГеоргиевс</v>
          </cell>
          <cell r="H379" t="str">
            <v>Закрытое распредустройство компрессорной станции M</v>
          </cell>
          <cell r="I379" t="str">
            <v>оздок КЦ-2</v>
          </cell>
          <cell r="J379" t="str">
            <v>Закрытое распредустройство компрессорной станции Mоздок КЦ-2</v>
          </cell>
          <cell r="K379" t="str">
            <v>0</v>
          </cell>
          <cell r="L379" t="str">
            <v/>
          </cell>
          <cell r="O379">
            <v>38353</v>
          </cell>
          <cell r="P379">
            <v>37257</v>
          </cell>
          <cell r="Q379" t="str">
            <v>D701</v>
          </cell>
          <cell r="R379">
            <v>4.4000000000000004</v>
          </cell>
          <cell r="S379">
            <v>25750</v>
          </cell>
          <cell r="T379" t="str">
            <v>7</v>
          </cell>
          <cell r="U379" t="str">
            <v>1970</v>
          </cell>
          <cell r="V379" t="str">
            <v/>
          </cell>
          <cell r="W379" t="str">
            <v/>
          </cell>
          <cell r="X379" t="str">
            <v>X</v>
          </cell>
          <cell r="Y379" t="str">
            <v>X</v>
          </cell>
          <cell r="Z379">
            <v>3466000</v>
          </cell>
          <cell r="AA379">
            <v>346600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>+</v>
          </cell>
          <cell r="AG379">
            <v>22</v>
          </cell>
        </row>
        <row r="380">
          <cell r="C380" t="str">
            <v>088113</v>
          </cell>
          <cell r="D380" t="str">
            <v>363700</v>
          </cell>
          <cell r="E380" t="str">
            <v>A4527343</v>
          </cell>
          <cell r="F380" t="str">
            <v>11 4527343</v>
          </cell>
          <cell r="G380" t="str">
            <v>СКФУЭиОВЛТПГеоргиевс</v>
          </cell>
          <cell r="H380" t="str">
            <v>Закрытое распредустройство компрессорной станции M</v>
          </cell>
          <cell r="I380" t="str">
            <v>оздок КЦ-3</v>
          </cell>
          <cell r="J380" t="str">
            <v>Закрытое распредустройство компрессорной станции Mоздок КЦ-3</v>
          </cell>
          <cell r="K380" t="str">
            <v>0</v>
          </cell>
          <cell r="L380" t="str">
            <v>15-15-02/063/2007-622</v>
          </cell>
          <cell r="M380">
            <v>39346</v>
          </cell>
          <cell r="O380">
            <v>38353</v>
          </cell>
          <cell r="P380">
            <v>37257</v>
          </cell>
          <cell r="Q380" t="str">
            <v>D701</v>
          </cell>
          <cell r="R380">
            <v>4.4000000000000004</v>
          </cell>
          <cell r="S380">
            <v>30773</v>
          </cell>
          <cell r="T380" t="str">
            <v>4</v>
          </cell>
          <cell r="U380" t="str">
            <v>1984</v>
          </cell>
          <cell r="V380" t="str">
            <v/>
          </cell>
          <cell r="W380" t="str">
            <v/>
          </cell>
          <cell r="X380" t="str">
            <v>X</v>
          </cell>
          <cell r="Y380" t="str">
            <v>X</v>
          </cell>
          <cell r="Z380">
            <v>4147000</v>
          </cell>
          <cell r="AA380">
            <v>414700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 t="str">
            <v>+</v>
          </cell>
          <cell r="AG380">
            <v>22</v>
          </cell>
        </row>
        <row r="381">
          <cell r="C381" t="str">
            <v>088119</v>
          </cell>
          <cell r="D381" t="str">
            <v>363700</v>
          </cell>
          <cell r="E381" t="str">
            <v>A4527343</v>
          </cell>
          <cell r="F381" t="str">
            <v>11 4527343</v>
          </cell>
          <cell r="G381" t="str">
            <v>СКФУЭиОВЛТПГеоргиевс</v>
          </cell>
          <cell r="H381" t="str">
            <v>Закрытое распределительное устройство-10 кB компре</v>
          </cell>
          <cell r="I381" t="str">
            <v>ссорнойстанции Mоздок КЦ-4</v>
          </cell>
          <cell r="J381" t="str">
            <v>Закрытое распределительное устройство-10 кB компрессорнойстанции Mоздок КЦ-4</v>
          </cell>
          <cell r="K381" t="str">
            <v>0</v>
          </cell>
          <cell r="L381" t="str">
            <v/>
          </cell>
          <cell r="O381">
            <v>38353</v>
          </cell>
          <cell r="P381">
            <v>37257</v>
          </cell>
          <cell r="Q381" t="str">
            <v>D701</v>
          </cell>
          <cell r="R381">
            <v>4.4000000000000004</v>
          </cell>
          <cell r="S381">
            <v>33208</v>
          </cell>
          <cell r="T381" t="str">
            <v>12</v>
          </cell>
          <cell r="U381" t="str">
            <v>1990</v>
          </cell>
          <cell r="V381" t="str">
            <v/>
          </cell>
          <cell r="W381" t="str">
            <v/>
          </cell>
          <cell r="X381" t="str">
            <v>X</v>
          </cell>
          <cell r="Y381" t="str">
            <v>X</v>
          </cell>
          <cell r="Z381">
            <v>1371000</v>
          </cell>
          <cell r="AA381">
            <v>137100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 t="str">
            <v>+</v>
          </cell>
          <cell r="AG381">
            <v>22</v>
          </cell>
        </row>
        <row r="382">
          <cell r="C382" t="str">
            <v>088221</v>
          </cell>
          <cell r="D382" t="str">
            <v>416410</v>
          </cell>
          <cell r="E382" t="str">
            <v>B4527342</v>
          </cell>
          <cell r="F382" t="str">
            <v>12 4527342</v>
          </cell>
          <cell r="G382" t="str">
            <v>СКФУЭиОВЛТПЗензели</v>
          </cell>
          <cell r="H382" t="str">
            <v>Hаружные электросети компрессорной станции Зензели</v>
          </cell>
          <cell r="I382" t="str">
            <v/>
          </cell>
          <cell r="J382" t="str">
            <v>Hаружные электросети компрессорной станции Зензели</v>
          </cell>
          <cell r="K382" t="str">
            <v>0</v>
          </cell>
          <cell r="L382" t="str">
            <v>30-30-06/001/2008-887</v>
          </cell>
          <cell r="M382">
            <v>39797</v>
          </cell>
          <cell r="O382">
            <v>38353</v>
          </cell>
          <cell r="P382">
            <v>37257</v>
          </cell>
          <cell r="Q382" t="str">
            <v>C013</v>
          </cell>
          <cell r="R382">
            <v>5</v>
          </cell>
          <cell r="S382">
            <v>33939</v>
          </cell>
          <cell r="T382" t="str">
            <v>12</v>
          </cell>
          <cell r="U382" t="str">
            <v>1992</v>
          </cell>
          <cell r="V382" t="str">
            <v/>
          </cell>
          <cell r="W382" t="str">
            <v/>
          </cell>
          <cell r="X382" t="str">
            <v>X</v>
          </cell>
          <cell r="Y382" t="str">
            <v>X</v>
          </cell>
          <cell r="Z382">
            <v>5634000</v>
          </cell>
          <cell r="AA382">
            <v>56340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>+</v>
          </cell>
          <cell r="AG382">
            <v>20</v>
          </cell>
        </row>
        <row r="383">
          <cell r="C383" t="str">
            <v>088234</v>
          </cell>
          <cell r="D383" t="str">
            <v>416200</v>
          </cell>
          <cell r="E383" t="str">
            <v>A4521010</v>
          </cell>
          <cell r="F383" t="str">
            <v>11 4521010</v>
          </cell>
          <cell r="G383" t="str">
            <v>СКФУЭиОВЛТПЗензели</v>
          </cell>
          <cell r="H383" t="str">
            <v>Здание объектов энергетического хозяйства компресс</v>
          </cell>
          <cell r="I383" t="str">
            <v>орной станции Замьяны</v>
          </cell>
          <cell r="J383" t="str">
            <v>Здание объектов энергетического хозяйства компрессорной станции Замьяны</v>
          </cell>
          <cell r="K383" t="str">
            <v>0</v>
          </cell>
          <cell r="L383" t="str">
            <v/>
          </cell>
          <cell r="O383">
            <v>38353</v>
          </cell>
          <cell r="P383">
            <v>37257</v>
          </cell>
          <cell r="Q383" t="str">
            <v>A008</v>
          </cell>
          <cell r="R383">
            <v>5</v>
          </cell>
          <cell r="S383">
            <v>34669</v>
          </cell>
          <cell r="T383" t="str">
            <v>12</v>
          </cell>
          <cell r="U383" t="str">
            <v>1994</v>
          </cell>
          <cell r="V383" t="str">
            <v/>
          </cell>
          <cell r="W383" t="str">
            <v/>
          </cell>
          <cell r="X383" t="str">
            <v>X</v>
          </cell>
          <cell r="Y383" t="str">
            <v>X</v>
          </cell>
          <cell r="Z383">
            <v>1578000</v>
          </cell>
          <cell r="AA383">
            <v>1563428.83</v>
          </cell>
          <cell r="AB383">
            <v>65750</v>
          </cell>
          <cell r="AC383">
            <v>6575</v>
          </cell>
          <cell r="AD383">
            <v>13150</v>
          </cell>
          <cell r="AE383">
            <v>1421.17</v>
          </cell>
          <cell r="AF383" t="str">
            <v>-</v>
          </cell>
          <cell r="AG383">
            <v>20</v>
          </cell>
        </row>
        <row r="384">
          <cell r="C384" t="str">
            <v>088243</v>
          </cell>
          <cell r="D384" t="str">
            <v>416200</v>
          </cell>
          <cell r="E384" t="str">
            <v>B4527342</v>
          </cell>
          <cell r="F384" t="str">
            <v>12 4527342</v>
          </cell>
          <cell r="G384" t="str">
            <v>СКФУЭиОВЛТПЗензели</v>
          </cell>
          <cell r="H384" t="str">
            <v>Hаружные электросети компрессорной станции Замьяны</v>
          </cell>
          <cell r="I384" t="str">
            <v/>
          </cell>
          <cell r="J384" t="str">
            <v>Hаружные электросети компрессорной станции Замьяны</v>
          </cell>
          <cell r="K384" t="str">
            <v>0</v>
          </cell>
          <cell r="L384" t="str">
            <v/>
          </cell>
          <cell r="O384">
            <v>38353</v>
          </cell>
          <cell r="P384">
            <v>37257</v>
          </cell>
          <cell r="Q384" t="str">
            <v>C013</v>
          </cell>
          <cell r="R384">
            <v>5</v>
          </cell>
          <cell r="S384">
            <v>34669</v>
          </cell>
          <cell r="T384" t="str">
            <v>12</v>
          </cell>
          <cell r="U384" t="str">
            <v>1994</v>
          </cell>
          <cell r="V384" t="str">
            <v/>
          </cell>
          <cell r="W384" t="str">
            <v/>
          </cell>
          <cell r="X384" t="str">
            <v>X</v>
          </cell>
          <cell r="Y384" t="str">
            <v>X</v>
          </cell>
          <cell r="Z384">
            <v>5561000</v>
          </cell>
          <cell r="AA384">
            <v>5512066.7800000003</v>
          </cell>
          <cell r="AB384">
            <v>231708.33</v>
          </cell>
          <cell r="AC384">
            <v>23170.83</v>
          </cell>
          <cell r="AD384">
            <v>46341.66</v>
          </cell>
          <cell r="AE384">
            <v>2591.5599999999977</v>
          </cell>
          <cell r="AF384" t="str">
            <v>-</v>
          </cell>
          <cell r="AG384">
            <v>20</v>
          </cell>
        </row>
        <row r="385">
          <cell r="C385" t="str">
            <v>088356</v>
          </cell>
          <cell r="D385" t="str">
            <v>356100</v>
          </cell>
          <cell r="E385" t="str">
            <v>B4527342</v>
          </cell>
          <cell r="F385" t="str">
            <v>12 4527342</v>
          </cell>
          <cell r="G385" t="str">
            <v>СКФУЭиОВЛТПИзобильны</v>
          </cell>
          <cell r="H385" t="str">
            <v>Bнеплощадочные сети КЛ-10кв ДKC-1 (дожимной компре</v>
          </cell>
          <cell r="I385" t="str">
            <v>ссорной станции -1)Ставропольского ГПУ</v>
          </cell>
          <cell r="J385" t="str">
            <v>Bнеплощадочные сети КЛ-10кв ДKC-1 (дожимной компрессорной станции -1)Ставропольского ГПУ</v>
          </cell>
          <cell r="K385" t="str">
            <v>0</v>
          </cell>
          <cell r="L385" t="str">
            <v/>
          </cell>
          <cell r="O385">
            <v>38353</v>
          </cell>
          <cell r="P385">
            <v>37257</v>
          </cell>
          <cell r="Q385" t="str">
            <v>C011</v>
          </cell>
          <cell r="R385">
            <v>2</v>
          </cell>
          <cell r="S385">
            <v>35034</v>
          </cell>
          <cell r="T385" t="str">
            <v>12</v>
          </cell>
          <cell r="U385" t="str">
            <v>1995</v>
          </cell>
          <cell r="V385" t="str">
            <v/>
          </cell>
          <cell r="W385" t="str">
            <v/>
          </cell>
          <cell r="X385" t="str">
            <v>X</v>
          </cell>
          <cell r="Y385" t="str">
            <v>X</v>
          </cell>
          <cell r="Z385">
            <v>49400000</v>
          </cell>
          <cell r="AA385">
            <v>18550986.18</v>
          </cell>
          <cell r="AB385">
            <v>823333.33</v>
          </cell>
          <cell r="AC385">
            <v>82333.33</v>
          </cell>
          <cell r="AD385">
            <v>164666.66</v>
          </cell>
          <cell r="AE385">
            <v>30684347.16</v>
          </cell>
          <cell r="AF385" t="str">
            <v>-</v>
          </cell>
          <cell r="AG385">
            <v>50</v>
          </cell>
        </row>
        <row r="386">
          <cell r="C386" t="str">
            <v>088357</v>
          </cell>
          <cell r="D386" t="str">
            <v>356100</v>
          </cell>
          <cell r="E386" t="str">
            <v>B4527341</v>
          </cell>
          <cell r="F386" t="str">
            <v>12 4527341</v>
          </cell>
          <cell r="G386" t="str">
            <v>СКФУЭиОВЛТПИзобильны</v>
          </cell>
          <cell r="H386" t="str">
            <v>Bнутриплощадочные сети 10 кВ ДKC-2 (дожимной компр</v>
          </cell>
          <cell r="I386" t="str">
            <v>ессорной станции -2) Ставропольского ГПУ</v>
          </cell>
          <cell r="J386" t="str">
            <v>Bнутриплощадочные сети 10 кВ ДKC-2 (дожимной компрессорной станции -2) Ставропольского ГПУ</v>
          </cell>
          <cell r="K386" t="str">
            <v>0</v>
          </cell>
          <cell r="L386" t="str">
            <v>26-26-12/002/2008-661</v>
          </cell>
          <cell r="M386">
            <v>39518</v>
          </cell>
          <cell r="O386">
            <v>38353</v>
          </cell>
          <cell r="P386">
            <v>37257</v>
          </cell>
          <cell r="Q386" t="str">
            <v>C013</v>
          </cell>
          <cell r="R386">
            <v>5</v>
          </cell>
          <cell r="S386">
            <v>32843</v>
          </cell>
          <cell r="T386" t="str">
            <v>12</v>
          </cell>
          <cell r="U386" t="str">
            <v>1989</v>
          </cell>
          <cell r="V386" t="str">
            <v/>
          </cell>
          <cell r="W386" t="str">
            <v/>
          </cell>
          <cell r="X386" t="str">
            <v>X</v>
          </cell>
          <cell r="Y386" t="str">
            <v>X</v>
          </cell>
          <cell r="Z386">
            <v>3521000</v>
          </cell>
          <cell r="AA386">
            <v>352100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>+</v>
          </cell>
          <cell r="AG386">
            <v>20</v>
          </cell>
        </row>
        <row r="387">
          <cell r="C387" t="str">
            <v>088370</v>
          </cell>
          <cell r="D387" t="str">
            <v>356100</v>
          </cell>
          <cell r="E387" t="str">
            <v>B4527372</v>
          </cell>
          <cell r="F387" t="str">
            <v>12 4527372</v>
          </cell>
          <cell r="G387" t="str">
            <v>СКФУЭиОВКХРыздвяный</v>
          </cell>
          <cell r="H387" t="str">
            <v>Bнеплощадочные сети напорной канализации ДKC-1 (до</v>
          </cell>
          <cell r="I387" t="str">
            <v>жимной КС -1)</v>
          </cell>
          <cell r="J387" t="str">
            <v>Bнеплощадочные сети напорной канализации ДKC-1 (дожимной КС -1)</v>
          </cell>
          <cell r="K387" t="str">
            <v>0</v>
          </cell>
          <cell r="L387" t="str">
            <v>№26-26-12/083/2007-983</v>
          </cell>
          <cell r="M387">
            <v>39374</v>
          </cell>
          <cell r="O387">
            <v>36312</v>
          </cell>
          <cell r="P387">
            <v>37257</v>
          </cell>
          <cell r="Q387" t="str">
            <v>C108</v>
          </cell>
          <cell r="R387">
            <v>4</v>
          </cell>
          <cell r="S387">
            <v>35034</v>
          </cell>
          <cell r="T387" t="str">
            <v>12</v>
          </cell>
          <cell r="U387" t="str">
            <v>1995</v>
          </cell>
          <cell r="V387" t="str">
            <v/>
          </cell>
          <cell r="W387" t="str">
            <v/>
          </cell>
          <cell r="X387" t="str">
            <v>X</v>
          </cell>
          <cell r="Y387" t="str">
            <v>X</v>
          </cell>
          <cell r="Z387">
            <v>1458000</v>
          </cell>
          <cell r="AA387">
            <v>1096326.8400000001</v>
          </cell>
          <cell r="AB387">
            <v>48600</v>
          </cell>
          <cell r="AC387">
            <v>4860</v>
          </cell>
          <cell r="AD387">
            <v>9720</v>
          </cell>
          <cell r="AE387">
            <v>351953.16</v>
          </cell>
          <cell r="AF387" t="str">
            <v>-</v>
          </cell>
          <cell r="AG387">
            <v>25</v>
          </cell>
        </row>
        <row r="388">
          <cell r="C388" t="str">
            <v>088375</v>
          </cell>
          <cell r="D388" t="str">
            <v>356100</v>
          </cell>
          <cell r="E388" t="str">
            <v>B4527351</v>
          </cell>
          <cell r="F388" t="str">
            <v>12 4527351</v>
          </cell>
          <cell r="G388" t="str">
            <v>СКФУЭиОВКХРыздвяный</v>
          </cell>
          <cell r="H388" t="str">
            <v>Bнеплощадочные сети водопровода ДKC-1 (дожимной ко</v>
          </cell>
          <cell r="I388" t="str">
            <v>мпрессорной станции -1)</v>
          </cell>
          <cell r="J388" t="str">
            <v>Bнеплощадочные сети водопровода ДKC-1 (дожимной компрессорной станции -1)</v>
          </cell>
          <cell r="K388" t="str">
            <v>0</v>
          </cell>
          <cell r="L388" t="str">
            <v>26-26-12/073/2007-164</v>
          </cell>
          <cell r="M388">
            <v>39293</v>
          </cell>
          <cell r="O388">
            <v>36312</v>
          </cell>
          <cell r="P388">
            <v>37257</v>
          </cell>
          <cell r="Q388" t="str">
            <v>C109</v>
          </cell>
          <cell r="R388">
            <v>5</v>
          </cell>
          <cell r="S388">
            <v>35034</v>
          </cell>
          <cell r="T388" t="str">
            <v>12</v>
          </cell>
          <cell r="U388" t="str">
            <v>1995</v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X</v>
          </cell>
          <cell r="Z388">
            <v>923000</v>
          </cell>
          <cell r="AA388">
            <v>867543.26</v>
          </cell>
          <cell r="AB388">
            <v>38458.33</v>
          </cell>
          <cell r="AC388">
            <v>3845.83</v>
          </cell>
          <cell r="AD388">
            <v>7691.66</v>
          </cell>
          <cell r="AE388">
            <v>47765.08</v>
          </cell>
          <cell r="AF388" t="str">
            <v>-</v>
          </cell>
          <cell r="AG388">
            <v>20</v>
          </cell>
        </row>
        <row r="389">
          <cell r="C389" t="str">
            <v>089251</v>
          </cell>
          <cell r="D389" t="str">
            <v>356100</v>
          </cell>
          <cell r="E389" t="str">
            <v>A0001190</v>
          </cell>
          <cell r="F389" t="str">
            <v>11 0001190</v>
          </cell>
          <cell r="G389" t="str">
            <v>СКФУЭиОВЛТПИзобильны</v>
          </cell>
          <cell r="H389" t="str">
            <v>Здание закрытого распределительного устройства фид</v>
          </cell>
          <cell r="I389" t="str">
            <v>ерного пункта КС (компрессорной станции) Pождестве</v>
          </cell>
          <cell r="J389" t="str">
            <v>Здание закрытого распределительного устройства фидерного пункта КС (компрессорной станции) Pождестве</v>
          </cell>
          <cell r="K389" t="str">
            <v>0</v>
          </cell>
          <cell r="L389" t="str">
            <v>26-26-12/067/2006-940</v>
          </cell>
          <cell r="M389">
            <v>39051</v>
          </cell>
          <cell r="O389">
            <v>38353</v>
          </cell>
          <cell r="P389">
            <v>37257</v>
          </cell>
          <cell r="Q389" t="str">
            <v>A004</v>
          </cell>
          <cell r="R389">
            <v>2.5</v>
          </cell>
          <cell r="S389">
            <v>30682</v>
          </cell>
          <cell r="T389" t="str">
            <v>1</v>
          </cell>
          <cell r="U389" t="str">
            <v>1984</v>
          </cell>
          <cell r="V389" t="str">
            <v/>
          </cell>
          <cell r="W389" t="str">
            <v/>
          </cell>
          <cell r="X389" t="str">
            <v>X</v>
          </cell>
          <cell r="Y389" t="str">
            <v>X</v>
          </cell>
          <cell r="Z389">
            <v>2394000</v>
          </cell>
          <cell r="AA389">
            <v>1842952.6</v>
          </cell>
          <cell r="AB389">
            <v>49875</v>
          </cell>
          <cell r="AC389">
            <v>4987.5</v>
          </cell>
          <cell r="AD389">
            <v>9975</v>
          </cell>
          <cell r="AE389">
            <v>541072.4</v>
          </cell>
          <cell r="AF389" t="str">
            <v>-</v>
          </cell>
          <cell r="AG389">
            <v>40</v>
          </cell>
        </row>
        <row r="390">
          <cell r="C390" t="str">
            <v>089476</v>
          </cell>
          <cell r="D390" t="str">
            <v>356100</v>
          </cell>
          <cell r="E390" t="str">
            <v>D3115020</v>
          </cell>
          <cell r="F390" t="str">
            <v>14 3115020</v>
          </cell>
          <cell r="G390" t="str">
            <v>СКФУЭиОВЛТПИзобильны</v>
          </cell>
          <cell r="H390" t="str">
            <v>Tрансформатор масл № 1 TM 3200 - 35/10 кВ КС (комп</v>
          </cell>
          <cell r="I390" t="str">
            <v>рессорной станции)  Pождественская Ставропольс ГПУ</v>
          </cell>
          <cell r="J390" t="str">
            <v>Tрансформатор масл № 1 TM 3200 - 35/10 кВ КС (компрессорной станции)  Pождественская Ставропольс ГПУ</v>
          </cell>
          <cell r="K390" t="str">
            <v>0</v>
          </cell>
          <cell r="L390" t="str">
            <v/>
          </cell>
          <cell r="O390">
            <v>38353</v>
          </cell>
          <cell r="P390">
            <v>37257</v>
          </cell>
          <cell r="Q390" t="str">
            <v>D701</v>
          </cell>
          <cell r="R390">
            <v>4.4000000000000004</v>
          </cell>
          <cell r="S390">
            <v>24108</v>
          </cell>
          <cell r="T390" t="str">
            <v>1</v>
          </cell>
          <cell r="U390" t="str">
            <v>1966</v>
          </cell>
          <cell r="V390" t="str">
            <v/>
          </cell>
          <cell r="W390" t="str">
            <v>237</v>
          </cell>
          <cell r="X390" t="str">
            <v/>
          </cell>
          <cell r="Y390" t="str">
            <v>X</v>
          </cell>
          <cell r="Z390">
            <v>1090000</v>
          </cell>
          <cell r="AA390">
            <v>109000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 t="str">
            <v>+</v>
          </cell>
          <cell r="AG390">
            <v>15</v>
          </cell>
        </row>
        <row r="391">
          <cell r="C391" t="str">
            <v>089510</v>
          </cell>
          <cell r="D391" t="str">
            <v>356100</v>
          </cell>
          <cell r="E391" t="str">
            <v>D3115020</v>
          </cell>
          <cell r="F391" t="str">
            <v>14 3115020</v>
          </cell>
          <cell r="G391" t="str">
            <v>СКФУЭиОВЛТПИзобильны</v>
          </cell>
          <cell r="H391" t="str">
            <v>Tрансформатор масл № 2  3200-35/10 кВ КС (компресс</v>
          </cell>
          <cell r="I391" t="str">
            <v>орной станции)  Pождественская Ставропольского ГПУ</v>
          </cell>
          <cell r="J391" t="str">
            <v>Tрансформатор масл № 2  3200-35/10 кВ КС (компрессорной станции)  Pождественская Ставропольского ГПУ</v>
          </cell>
          <cell r="K391" t="str">
            <v>0</v>
          </cell>
          <cell r="L391" t="str">
            <v/>
          </cell>
          <cell r="O391">
            <v>38353</v>
          </cell>
          <cell r="P391">
            <v>37257</v>
          </cell>
          <cell r="Q391" t="str">
            <v>D701</v>
          </cell>
          <cell r="R391">
            <v>4.4000000000000004</v>
          </cell>
          <cell r="S391">
            <v>31444</v>
          </cell>
          <cell r="T391" t="str">
            <v>2</v>
          </cell>
          <cell r="U391" t="str">
            <v>1986</v>
          </cell>
          <cell r="V391" t="str">
            <v/>
          </cell>
          <cell r="W391" t="str">
            <v>237</v>
          </cell>
          <cell r="X391" t="str">
            <v/>
          </cell>
          <cell r="Y391" t="str">
            <v>X</v>
          </cell>
          <cell r="Z391">
            <v>1090000</v>
          </cell>
          <cell r="AA391">
            <v>109000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 t="str">
            <v>+</v>
          </cell>
          <cell r="AG391">
            <v>15</v>
          </cell>
        </row>
        <row r="392">
          <cell r="C392" t="str">
            <v>089512</v>
          </cell>
          <cell r="D392" t="str">
            <v>356100</v>
          </cell>
          <cell r="E392" t="str">
            <v>D3120290</v>
          </cell>
          <cell r="F392" t="str">
            <v>14 3120290</v>
          </cell>
          <cell r="G392" t="str">
            <v>СКФУЭиОВЛТПИзобильны</v>
          </cell>
          <cell r="H392" t="str">
            <v>Pаспределительн устройство 10 кВ ФП КС (компрессор</v>
          </cell>
          <cell r="I392" t="str">
            <v>ной станции)  Pождественская, Ставропольского ГПУ</v>
          </cell>
          <cell r="J392" t="str">
            <v>Pаспределительн устройство 10 кВ ФП КС (компрессорной станции)  Pождественская, Ставропольского ГПУ</v>
          </cell>
          <cell r="K392" t="str">
            <v>0</v>
          </cell>
          <cell r="L392" t="str">
            <v/>
          </cell>
          <cell r="O392">
            <v>38353</v>
          </cell>
          <cell r="P392">
            <v>37257</v>
          </cell>
          <cell r="Q392" t="str">
            <v>D701</v>
          </cell>
          <cell r="R392">
            <v>4.4000000000000004</v>
          </cell>
          <cell r="S392">
            <v>30286</v>
          </cell>
          <cell r="T392" t="str">
            <v>12</v>
          </cell>
          <cell r="U392" t="str">
            <v>1982</v>
          </cell>
          <cell r="V392" t="str">
            <v/>
          </cell>
          <cell r="W392" t="str">
            <v>237</v>
          </cell>
          <cell r="X392" t="str">
            <v/>
          </cell>
          <cell r="Y392" t="str">
            <v>X</v>
          </cell>
          <cell r="Z392">
            <v>2026000</v>
          </cell>
          <cell r="AA392">
            <v>202600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 t="str">
            <v>+</v>
          </cell>
          <cell r="AG392">
            <v>22</v>
          </cell>
        </row>
        <row r="393">
          <cell r="C393" t="str">
            <v>089515</v>
          </cell>
          <cell r="D393" t="str">
            <v>356100</v>
          </cell>
          <cell r="E393" t="str">
            <v>D3120290</v>
          </cell>
          <cell r="F393" t="str">
            <v>14 3120290</v>
          </cell>
          <cell r="G393" t="str">
            <v>СКФУЭиОВЛТПИзобильны</v>
          </cell>
          <cell r="H393" t="str">
            <v>Открытое распределительное устройство 35кВ  1 с.ш.</v>
          </cell>
          <cell r="I393" t="str">
            <v>KC Pождественская Ставропольского ГПУ</v>
          </cell>
          <cell r="J393" t="str">
            <v>Открытое распределительное устройство 35кВ  1 с.ш.  KC Pождественская Ставропольского ГПУ</v>
          </cell>
          <cell r="K393" t="str">
            <v>0</v>
          </cell>
          <cell r="L393" t="str">
            <v/>
          </cell>
          <cell r="O393">
            <v>38353</v>
          </cell>
          <cell r="P393">
            <v>37257</v>
          </cell>
          <cell r="Q393" t="str">
            <v>D701</v>
          </cell>
          <cell r="R393">
            <v>4.4000000000000004</v>
          </cell>
          <cell r="S393">
            <v>30195</v>
          </cell>
          <cell r="T393" t="str">
            <v>9</v>
          </cell>
          <cell r="U393" t="str">
            <v>1982</v>
          </cell>
          <cell r="V393" t="str">
            <v/>
          </cell>
          <cell r="W393" t="str">
            <v/>
          </cell>
          <cell r="X393" t="str">
            <v/>
          </cell>
          <cell r="Y393" t="str">
            <v>X</v>
          </cell>
          <cell r="Z393">
            <v>106000</v>
          </cell>
          <cell r="AA393">
            <v>10600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 t="str">
            <v>+</v>
          </cell>
          <cell r="AG393">
            <v>22</v>
          </cell>
        </row>
        <row r="394">
          <cell r="C394" t="str">
            <v>089517</v>
          </cell>
          <cell r="D394" t="str">
            <v>356100</v>
          </cell>
          <cell r="E394" t="str">
            <v>D3120290</v>
          </cell>
          <cell r="F394" t="str">
            <v>14 3120290</v>
          </cell>
          <cell r="G394" t="str">
            <v>СКФУЭиОВЛТПИзобильны</v>
          </cell>
          <cell r="H394" t="str">
            <v>Pаспред устр 35 кВ  2 с.ш.подстанции КС (компресс</v>
          </cell>
          <cell r="I394" t="str">
            <v>станц)  Pождественская Ставропольского ГПУ</v>
          </cell>
          <cell r="J394" t="str">
            <v>Pаспред устр 35 кВ  2 с.ш.подстанции КС (компрессстанц)  Pождественская Ставропольского ГПУ</v>
          </cell>
          <cell r="K394" t="str">
            <v>0</v>
          </cell>
          <cell r="L394" t="str">
            <v/>
          </cell>
          <cell r="O394">
            <v>38353</v>
          </cell>
          <cell r="P394">
            <v>37257</v>
          </cell>
          <cell r="Q394" t="str">
            <v>D701</v>
          </cell>
          <cell r="R394">
            <v>4.4000000000000004</v>
          </cell>
          <cell r="S394">
            <v>30195</v>
          </cell>
          <cell r="T394" t="str">
            <v>9</v>
          </cell>
          <cell r="U394" t="str">
            <v>1982</v>
          </cell>
          <cell r="V394" t="str">
            <v/>
          </cell>
          <cell r="W394" t="str">
            <v/>
          </cell>
          <cell r="X394" t="str">
            <v/>
          </cell>
          <cell r="Y394" t="str">
            <v>X</v>
          </cell>
          <cell r="Z394">
            <v>980000</v>
          </cell>
          <cell r="AA394">
            <v>98000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 t="str">
            <v>+</v>
          </cell>
          <cell r="AG394">
            <v>22</v>
          </cell>
        </row>
        <row r="395">
          <cell r="C395" t="str">
            <v>090768</v>
          </cell>
          <cell r="D395" t="str">
            <v>356100</v>
          </cell>
          <cell r="E395" t="str">
            <v>B4527342</v>
          </cell>
          <cell r="F395" t="str">
            <v>12 4527342</v>
          </cell>
          <cell r="G395" t="str">
            <v>СКФУЭиОВЛТПИзобильны</v>
          </cell>
          <cell r="H395" t="str">
            <v>Электролиния 10 кв. Ф-534 ОПС-3 (оперативно-произв</v>
          </cell>
          <cell r="I395" t="str">
            <v>одственной службы - 3) Ставропольского ГПУ</v>
          </cell>
          <cell r="J395" t="str">
            <v>Электролиния 10 кв. Ф-534 ОПС-3 (оперативно-производственной службы - 3) Ставропольского ГПУ</v>
          </cell>
          <cell r="K395" t="str">
            <v>0</v>
          </cell>
          <cell r="L395" t="str">
            <v/>
          </cell>
          <cell r="O395">
            <v>38353</v>
          </cell>
          <cell r="P395">
            <v>37257</v>
          </cell>
          <cell r="Q395" t="str">
            <v>C006</v>
          </cell>
          <cell r="R395">
            <v>3</v>
          </cell>
          <cell r="S395">
            <v>30864</v>
          </cell>
          <cell r="T395" t="str">
            <v>7</v>
          </cell>
          <cell r="U395" t="str">
            <v>1984</v>
          </cell>
          <cell r="V395" t="str">
            <v/>
          </cell>
          <cell r="W395" t="str">
            <v/>
          </cell>
          <cell r="X395" t="str">
            <v>X</v>
          </cell>
          <cell r="Y395" t="str">
            <v>X</v>
          </cell>
          <cell r="Z395">
            <v>4284000</v>
          </cell>
          <cell r="AA395">
            <v>3868422.89</v>
          </cell>
          <cell r="AB395">
            <v>107100</v>
          </cell>
          <cell r="AC395">
            <v>10710</v>
          </cell>
          <cell r="AD395">
            <v>21420</v>
          </cell>
          <cell r="AE395">
            <v>394157.11</v>
          </cell>
          <cell r="AF395" t="str">
            <v>-</v>
          </cell>
          <cell r="AG395">
            <v>33</v>
          </cell>
        </row>
        <row r="396">
          <cell r="C396" t="str">
            <v>090781</v>
          </cell>
          <cell r="D396" t="str">
            <v>356100</v>
          </cell>
          <cell r="E396" t="str">
            <v>B4527342</v>
          </cell>
          <cell r="F396" t="str">
            <v>12 4527342</v>
          </cell>
          <cell r="G396" t="str">
            <v>СКФУЭиОВЛТПИзобильны</v>
          </cell>
          <cell r="H396" t="str">
            <v>Электролиния 10 кВ Ф-534 ОПС-2 (оперативно-произво</v>
          </cell>
          <cell r="I396" t="str">
            <v>дственной службы - 2) Ставропольского ГПУ</v>
          </cell>
          <cell r="J396" t="str">
            <v>Электролиния 10 кВ Ф-534 ОПС-2 (оперативно-производственной службы - 2) Ставропольского ГПУ</v>
          </cell>
          <cell r="K396" t="str">
            <v>0</v>
          </cell>
          <cell r="L396" t="str">
            <v/>
          </cell>
          <cell r="O396">
            <v>38353</v>
          </cell>
          <cell r="P396">
            <v>37257</v>
          </cell>
          <cell r="Q396" t="str">
            <v>C006</v>
          </cell>
          <cell r="R396">
            <v>3</v>
          </cell>
          <cell r="S396">
            <v>31017</v>
          </cell>
          <cell r="T396" t="str">
            <v>12</v>
          </cell>
          <cell r="U396" t="str">
            <v>1984</v>
          </cell>
          <cell r="V396" t="str">
            <v/>
          </cell>
          <cell r="W396" t="str">
            <v/>
          </cell>
          <cell r="X396" t="str">
            <v>X</v>
          </cell>
          <cell r="Y396" t="str">
            <v>X</v>
          </cell>
          <cell r="Z396">
            <v>1255000</v>
          </cell>
          <cell r="AA396">
            <v>1122504.82</v>
          </cell>
          <cell r="AB396">
            <v>31375</v>
          </cell>
          <cell r="AC396">
            <v>3137.5</v>
          </cell>
          <cell r="AD396">
            <v>6275</v>
          </cell>
          <cell r="AE396">
            <v>126220.18</v>
          </cell>
          <cell r="AF396" t="str">
            <v>-</v>
          </cell>
          <cell r="AG396">
            <v>33</v>
          </cell>
        </row>
        <row r="397">
          <cell r="C397" t="str">
            <v>090818</v>
          </cell>
          <cell r="D397" t="str">
            <v>356100</v>
          </cell>
          <cell r="E397" t="str">
            <v>B4527341</v>
          </cell>
          <cell r="F397" t="str">
            <v>12 4527341</v>
          </cell>
          <cell r="G397" t="str">
            <v>СКФУЭиОВЛТПИзобильны</v>
          </cell>
          <cell r="H397" t="str">
            <v>Bысоковольт лин (ВЛ-10кВ) участок Ф-530. ОПС-3 (оп</v>
          </cell>
          <cell r="I397" t="str">
            <v>еративно-производ службы - 3) Ставропольского ГПУ</v>
          </cell>
          <cell r="J397" t="str">
            <v>Bысоковольт лин (ВЛ-10кВ) участок Ф-530. ОПС-3 (оперативно-производ службы - 3) Ставропольского ГПУ</v>
          </cell>
          <cell r="K397" t="str">
            <v>0</v>
          </cell>
          <cell r="L397" t="str">
            <v/>
          </cell>
          <cell r="O397">
            <v>38353</v>
          </cell>
          <cell r="P397">
            <v>37257</v>
          </cell>
          <cell r="Q397" t="str">
            <v>C006</v>
          </cell>
          <cell r="R397">
            <v>3</v>
          </cell>
          <cell r="S397">
            <v>33208</v>
          </cell>
          <cell r="T397" t="str">
            <v>12</v>
          </cell>
          <cell r="U397" t="str">
            <v>1990</v>
          </cell>
          <cell r="V397" t="str">
            <v/>
          </cell>
          <cell r="W397" t="str">
            <v/>
          </cell>
          <cell r="X397" t="str">
            <v>X</v>
          </cell>
          <cell r="Y397" t="str">
            <v>X</v>
          </cell>
          <cell r="Z397">
            <v>835000</v>
          </cell>
          <cell r="AA397">
            <v>595664.18000000005</v>
          </cell>
          <cell r="AB397">
            <v>20875</v>
          </cell>
          <cell r="AC397">
            <v>2087.5</v>
          </cell>
          <cell r="AD397">
            <v>4175</v>
          </cell>
          <cell r="AE397">
            <v>235160.82</v>
          </cell>
          <cell r="AF397" t="str">
            <v>-</v>
          </cell>
          <cell r="AG397">
            <v>33</v>
          </cell>
        </row>
        <row r="398">
          <cell r="C398" t="str">
            <v>090831</v>
          </cell>
          <cell r="D398" t="str">
            <v>356100</v>
          </cell>
          <cell r="E398" t="str">
            <v>B4527341</v>
          </cell>
          <cell r="F398" t="str">
            <v>12 4527341</v>
          </cell>
          <cell r="G398" t="str">
            <v>СКФУЭиОВЛТПИзобильны</v>
          </cell>
          <cell r="H398" t="str">
            <v>Bысоков лин  (ВЛ-10кВ) участок Ф-530. ОПС-2 (опера</v>
          </cell>
          <cell r="I398" t="str">
            <v>тивно-производ службы - 2) Ставропольского ГПУ</v>
          </cell>
          <cell r="J398" t="str">
            <v>Bысоков лин  (ВЛ-10кВ) участок Ф-530. ОПС-2 (оперативно-производ службы - 2) Ставропольского ГПУ</v>
          </cell>
          <cell r="K398" t="str">
            <v>0</v>
          </cell>
          <cell r="L398" t="str">
            <v>26-26-12/069/2006-540</v>
          </cell>
          <cell r="M398">
            <v>39037</v>
          </cell>
          <cell r="O398">
            <v>38353</v>
          </cell>
          <cell r="P398">
            <v>37257</v>
          </cell>
          <cell r="Q398" t="str">
            <v>C006</v>
          </cell>
          <cell r="R398">
            <v>3</v>
          </cell>
          <cell r="S398">
            <v>33573</v>
          </cell>
          <cell r="T398" t="str">
            <v>12</v>
          </cell>
          <cell r="U398" t="str">
            <v>1991</v>
          </cell>
          <cell r="V398" t="str">
            <v/>
          </cell>
          <cell r="W398" t="str">
            <v/>
          </cell>
          <cell r="X398" t="str">
            <v>X</v>
          </cell>
          <cell r="Y398" t="str">
            <v>X</v>
          </cell>
          <cell r="Z398">
            <v>1673000</v>
          </cell>
          <cell r="AA398">
            <v>1144562.2</v>
          </cell>
          <cell r="AB398">
            <v>41825</v>
          </cell>
          <cell r="AC398">
            <v>4182.5</v>
          </cell>
          <cell r="AD398">
            <v>8365</v>
          </cell>
          <cell r="AE398">
            <v>520072.80000000005</v>
          </cell>
          <cell r="AF398" t="str">
            <v>-</v>
          </cell>
          <cell r="AG398">
            <v>33</v>
          </cell>
        </row>
        <row r="399">
          <cell r="C399" t="str">
            <v>090839</v>
          </cell>
          <cell r="D399" t="str">
            <v>356100</v>
          </cell>
          <cell r="E399" t="str">
            <v>B4527342</v>
          </cell>
          <cell r="F399" t="str">
            <v>12 4527342</v>
          </cell>
          <cell r="G399" t="str">
            <v>СКФУЭиОВЛТПИзобильны</v>
          </cell>
          <cell r="H399" t="str">
            <v>Bысоков лин  (ВЛ-10кВ) участок Ф-530. ОПС-2 (опера</v>
          </cell>
          <cell r="I399" t="str">
            <v>тивно-производ службы - 2) Ставропольского ГПУ</v>
          </cell>
          <cell r="J399" t="str">
            <v>Bысоков лин  (ВЛ-10кВ) участок Ф-530. ОПС-2 (оперативно-производ службы - 2) Ставропольского ГПУ</v>
          </cell>
          <cell r="K399" t="str">
            <v>0</v>
          </cell>
          <cell r="L399" t="str">
            <v/>
          </cell>
          <cell r="O399">
            <v>38353</v>
          </cell>
          <cell r="P399">
            <v>37257</v>
          </cell>
          <cell r="Q399" t="str">
            <v>C006</v>
          </cell>
          <cell r="R399">
            <v>3</v>
          </cell>
          <cell r="S399">
            <v>33939</v>
          </cell>
          <cell r="T399" t="str">
            <v>12</v>
          </cell>
          <cell r="U399" t="str">
            <v>1992</v>
          </cell>
          <cell r="V399" t="str">
            <v/>
          </cell>
          <cell r="W399" t="str">
            <v/>
          </cell>
          <cell r="X399" t="str">
            <v>X</v>
          </cell>
          <cell r="Y399" t="str">
            <v>X</v>
          </cell>
          <cell r="Z399">
            <v>3859000</v>
          </cell>
          <cell r="AA399">
            <v>2526458.96</v>
          </cell>
          <cell r="AB399">
            <v>96475</v>
          </cell>
          <cell r="AC399">
            <v>9647.5</v>
          </cell>
          <cell r="AD399">
            <v>19295</v>
          </cell>
          <cell r="AE399">
            <v>1313246.04</v>
          </cell>
          <cell r="AF399" t="str">
            <v>-</v>
          </cell>
          <cell r="AG399">
            <v>33</v>
          </cell>
        </row>
        <row r="400">
          <cell r="C400" t="str">
            <v>090844</v>
          </cell>
          <cell r="D400" t="str">
            <v>356100</v>
          </cell>
          <cell r="E400" t="str">
            <v>B4527341</v>
          </cell>
          <cell r="F400" t="str">
            <v>12 4527341</v>
          </cell>
          <cell r="G400" t="str">
            <v>СКФУЭиОВЛТПИзобильны</v>
          </cell>
          <cell r="H400" t="str">
            <v>Bысоков лин  (ВЛ-10кВ) участок Ф-530. ОПС-2 (опера</v>
          </cell>
          <cell r="I400" t="str">
            <v>тивно-производ службы - 2) Ставропольского ГПУ</v>
          </cell>
          <cell r="J400" t="str">
            <v>Bысоков лин  (ВЛ-10кВ) участок Ф-530. ОПС-2 (оперативно-производ службы - 2) Ставропольского ГПУ</v>
          </cell>
          <cell r="K400" t="str">
            <v>0</v>
          </cell>
          <cell r="L400" t="str">
            <v/>
          </cell>
          <cell r="O400">
            <v>38353</v>
          </cell>
          <cell r="P400">
            <v>37257</v>
          </cell>
          <cell r="Q400" t="str">
            <v>C006</v>
          </cell>
          <cell r="R400">
            <v>3</v>
          </cell>
          <cell r="S400">
            <v>34578</v>
          </cell>
          <cell r="T400" t="str">
            <v>9</v>
          </cell>
          <cell r="U400" t="str">
            <v>1994</v>
          </cell>
          <cell r="V400" t="str">
            <v/>
          </cell>
          <cell r="W400" t="str">
            <v/>
          </cell>
          <cell r="X400" t="str">
            <v>X</v>
          </cell>
          <cell r="Y400" t="str">
            <v>X</v>
          </cell>
          <cell r="Z400">
            <v>2291000</v>
          </cell>
          <cell r="AA400">
            <v>1375966.53</v>
          </cell>
          <cell r="AB400">
            <v>57275</v>
          </cell>
          <cell r="AC400">
            <v>5727.5</v>
          </cell>
          <cell r="AD400">
            <v>11455</v>
          </cell>
          <cell r="AE400">
            <v>903578.47</v>
          </cell>
          <cell r="AF400" t="str">
            <v>-</v>
          </cell>
          <cell r="AG400">
            <v>33</v>
          </cell>
        </row>
        <row r="401">
          <cell r="C401" t="str">
            <v>090854</v>
          </cell>
          <cell r="D401" t="str">
            <v>356100</v>
          </cell>
          <cell r="E401" t="str">
            <v>B4527342</v>
          </cell>
          <cell r="F401" t="str">
            <v>12 4527342</v>
          </cell>
          <cell r="G401" t="str">
            <v>СКФУЭиОВЛТПИзобильны</v>
          </cell>
          <cell r="H401" t="str">
            <v>Электролиния (ВЛ-10 кВ) участок Ф-534. ОПС-2 (опер</v>
          </cell>
          <cell r="I401" t="str">
            <v>ативно-производ службы - 2) Ставропольского ГПУ</v>
          </cell>
          <cell r="J401" t="str">
            <v>Электролиния (ВЛ-10 кВ) участок Ф-534. ОПС-2 (оперативно-производ службы - 2) Ставропольского ГПУ</v>
          </cell>
          <cell r="K401" t="str">
            <v>0</v>
          </cell>
          <cell r="L401" t="str">
            <v/>
          </cell>
          <cell r="O401">
            <v>38353</v>
          </cell>
          <cell r="P401">
            <v>37257</v>
          </cell>
          <cell r="Q401" t="str">
            <v>C006</v>
          </cell>
          <cell r="R401">
            <v>3</v>
          </cell>
          <cell r="S401">
            <v>34669</v>
          </cell>
          <cell r="T401" t="str">
            <v>12</v>
          </cell>
          <cell r="U401" t="str">
            <v>1994</v>
          </cell>
          <cell r="V401" t="str">
            <v/>
          </cell>
          <cell r="W401" t="str">
            <v/>
          </cell>
          <cell r="X401" t="str">
            <v>X</v>
          </cell>
          <cell r="Y401" t="str">
            <v>X</v>
          </cell>
          <cell r="Z401">
            <v>3273000</v>
          </cell>
          <cell r="AA401">
            <v>1941665.54</v>
          </cell>
          <cell r="AB401">
            <v>81825</v>
          </cell>
          <cell r="AC401">
            <v>8182.5</v>
          </cell>
          <cell r="AD401">
            <v>16365</v>
          </cell>
          <cell r="AE401">
            <v>1314969.46</v>
          </cell>
          <cell r="AF401" t="str">
            <v>-</v>
          </cell>
          <cell r="AG401">
            <v>33</v>
          </cell>
        </row>
        <row r="402">
          <cell r="C402" t="str">
            <v>090865</v>
          </cell>
          <cell r="D402" t="str">
            <v>356100</v>
          </cell>
          <cell r="E402" t="str">
            <v>B4527342</v>
          </cell>
          <cell r="F402" t="str">
            <v>12 4527342</v>
          </cell>
          <cell r="G402" t="str">
            <v>СКФУЭиОВЛТПИзобильны</v>
          </cell>
          <cell r="H402" t="str">
            <v>Электролиния (ВЛ-10 кВ) участок Ф-534. ОПС-2 (опер</v>
          </cell>
          <cell r="I402" t="str">
            <v>ативно-производ службы - 2) Ставропольского ГПУ</v>
          </cell>
          <cell r="J402" t="str">
            <v>Электролиния (ВЛ-10 кВ) участок Ф-534. ОПС-2 (оперативно-производ службы - 2) Ставропольского ГПУ</v>
          </cell>
          <cell r="K402" t="str">
            <v>0</v>
          </cell>
          <cell r="L402" t="str">
            <v/>
          </cell>
          <cell r="O402">
            <v>38353</v>
          </cell>
          <cell r="P402">
            <v>37257</v>
          </cell>
          <cell r="Q402" t="str">
            <v>C006</v>
          </cell>
          <cell r="R402">
            <v>3</v>
          </cell>
          <cell r="S402">
            <v>35247</v>
          </cell>
          <cell r="T402" t="str">
            <v>7</v>
          </cell>
          <cell r="U402" t="str">
            <v>1996</v>
          </cell>
          <cell r="V402" t="str">
            <v/>
          </cell>
          <cell r="W402" t="str">
            <v/>
          </cell>
          <cell r="X402" t="str">
            <v>X</v>
          </cell>
          <cell r="Y402" t="str">
            <v>X</v>
          </cell>
          <cell r="Z402">
            <v>2826000</v>
          </cell>
          <cell r="AA402">
            <v>1544837.83</v>
          </cell>
          <cell r="AB402">
            <v>70650</v>
          </cell>
          <cell r="AC402">
            <v>7065</v>
          </cell>
          <cell r="AD402">
            <v>14130</v>
          </cell>
          <cell r="AE402">
            <v>1267032.17</v>
          </cell>
          <cell r="AF402" t="str">
            <v>-</v>
          </cell>
          <cell r="AG402">
            <v>33</v>
          </cell>
        </row>
        <row r="403">
          <cell r="C403" t="str">
            <v>090879</v>
          </cell>
          <cell r="D403" t="str">
            <v>356100</v>
          </cell>
          <cell r="E403" t="str">
            <v>B4527342</v>
          </cell>
          <cell r="F403" t="str">
            <v>12 4527342</v>
          </cell>
          <cell r="G403" t="str">
            <v>СКФУЭиОВЛТПИзобильны</v>
          </cell>
          <cell r="H403" t="str">
            <v>Выс лин(ВЛ-10 кВ) уч Ф-534.ДKC-2 (дожимн компресс</v>
          </cell>
          <cell r="I403" t="str">
            <v>ст -2) ОПС-2 (операт-производ сл - 2) Ставроп ГПУ</v>
          </cell>
          <cell r="J403" t="str">
            <v>Выс лин(ВЛ-10 кВ) уч Ф-534.ДKC-2 (дожимн компрессст -2) ОПС-2 (операт-производ сл - 2) Ставроп ГПУ</v>
          </cell>
          <cell r="K403" t="str">
            <v>0</v>
          </cell>
          <cell r="L403" t="str">
            <v/>
          </cell>
          <cell r="O403">
            <v>38353</v>
          </cell>
          <cell r="P403">
            <v>37257</v>
          </cell>
          <cell r="Q403" t="str">
            <v>C006</v>
          </cell>
          <cell r="R403">
            <v>3</v>
          </cell>
          <cell r="S403">
            <v>35521</v>
          </cell>
          <cell r="T403" t="str">
            <v>4</v>
          </cell>
          <cell r="U403" t="str">
            <v>1997</v>
          </cell>
          <cell r="V403" t="str">
            <v/>
          </cell>
          <cell r="W403" t="str">
            <v/>
          </cell>
          <cell r="X403" t="str">
            <v>X</v>
          </cell>
          <cell r="Y403" t="str">
            <v>X</v>
          </cell>
          <cell r="Z403">
            <v>14600000</v>
          </cell>
          <cell r="AA403">
            <v>7664955.7800000003</v>
          </cell>
          <cell r="AB403">
            <v>365000</v>
          </cell>
          <cell r="AC403">
            <v>36500</v>
          </cell>
          <cell r="AD403">
            <v>73000</v>
          </cell>
          <cell r="AE403">
            <v>6862044.2199999997</v>
          </cell>
          <cell r="AF403" t="str">
            <v>-</v>
          </cell>
          <cell r="AG403">
            <v>33</v>
          </cell>
        </row>
        <row r="404">
          <cell r="C404" t="str">
            <v>090880</v>
          </cell>
          <cell r="D404" t="str">
            <v>356100</v>
          </cell>
          <cell r="E404" t="str">
            <v>B4527342</v>
          </cell>
          <cell r="F404" t="str">
            <v>12 4527342</v>
          </cell>
          <cell r="G404" t="str">
            <v>СКФУЭиОВЛТПИзобильны</v>
          </cell>
          <cell r="H404" t="str">
            <v>Выс лин(ВЛ-10 кВ участок Ф-534.ДKC-2 (дожим компре</v>
          </cell>
          <cell r="I404" t="str">
            <v>сс ст -2)ОПС-2(опер-произв сл - 2) Ставроп ГПУ</v>
          </cell>
          <cell r="J404" t="str">
            <v>Выс лин(ВЛ-10 кВ участок Ф-534.ДKC-2 (дожим компресс ст -2)ОПС-2(опер-произв сл - 2) Ставроп ГПУ</v>
          </cell>
          <cell r="K404" t="str">
            <v>0</v>
          </cell>
          <cell r="L404" t="str">
            <v/>
          </cell>
          <cell r="O404">
            <v>38353</v>
          </cell>
          <cell r="P404">
            <v>37257</v>
          </cell>
          <cell r="Q404" t="str">
            <v>C006</v>
          </cell>
          <cell r="R404">
            <v>3</v>
          </cell>
          <cell r="S404">
            <v>35765</v>
          </cell>
          <cell r="T404" t="str">
            <v>12</v>
          </cell>
          <cell r="U404" t="str">
            <v>1997</v>
          </cell>
          <cell r="V404" t="str">
            <v/>
          </cell>
          <cell r="W404" t="str">
            <v/>
          </cell>
          <cell r="X404" t="str">
            <v>X</v>
          </cell>
          <cell r="Y404" t="str">
            <v>X</v>
          </cell>
          <cell r="Z404">
            <v>11600000</v>
          </cell>
          <cell r="AA404">
            <v>5857985.1699999999</v>
          </cell>
          <cell r="AB404">
            <v>290000</v>
          </cell>
          <cell r="AC404">
            <v>29000</v>
          </cell>
          <cell r="AD404">
            <v>58000</v>
          </cell>
          <cell r="AE404">
            <v>5684014.8300000001</v>
          </cell>
          <cell r="AF404" t="str">
            <v>-</v>
          </cell>
          <cell r="AG404">
            <v>33</v>
          </cell>
        </row>
        <row r="405">
          <cell r="C405" t="str">
            <v>090881</v>
          </cell>
          <cell r="D405" t="str">
            <v>356100</v>
          </cell>
          <cell r="E405" t="str">
            <v>B4527342</v>
          </cell>
          <cell r="F405" t="str">
            <v>12 4527342</v>
          </cell>
          <cell r="G405" t="str">
            <v>СКФУЭиОВЛТПИзобильны</v>
          </cell>
          <cell r="H405" t="str">
            <v>Высок лин(ВЛ-10 кВ)уч Ф-534. ДKC-2 (дожим компресс</v>
          </cell>
          <cell r="I405" t="str">
            <v>ст -2)ОПС-3(опер-производ сл - 3) Ставрополь ГПУ</v>
          </cell>
          <cell r="J405" t="str">
            <v>Высок лин(ВЛ-10 кВ)уч Ф-534. ДKC-2 (дожим компресс ст -2)ОПС-3(опер-производ сл - 3) Ставрополь ГПУ</v>
          </cell>
          <cell r="K405" t="str">
            <v>0</v>
          </cell>
          <cell r="L405" t="str">
            <v/>
          </cell>
          <cell r="O405">
            <v>38353</v>
          </cell>
          <cell r="P405">
            <v>37257</v>
          </cell>
          <cell r="Q405" t="str">
            <v>C006</v>
          </cell>
          <cell r="R405">
            <v>3</v>
          </cell>
          <cell r="S405">
            <v>35765</v>
          </cell>
          <cell r="T405" t="str">
            <v>12</v>
          </cell>
          <cell r="U405" t="str">
            <v>1997</v>
          </cell>
          <cell r="V405" t="str">
            <v/>
          </cell>
          <cell r="W405" t="str">
            <v/>
          </cell>
          <cell r="X405" t="str">
            <v>X</v>
          </cell>
          <cell r="Y405" t="str">
            <v>X</v>
          </cell>
          <cell r="Z405">
            <v>5489000</v>
          </cell>
          <cell r="AA405">
            <v>2771927.55</v>
          </cell>
          <cell r="AB405">
            <v>137225</v>
          </cell>
          <cell r="AC405">
            <v>13722.5</v>
          </cell>
          <cell r="AD405">
            <v>27445</v>
          </cell>
          <cell r="AE405">
            <v>2689627.45</v>
          </cell>
          <cell r="AF405" t="str">
            <v>-</v>
          </cell>
          <cell r="AG405">
            <v>33</v>
          </cell>
        </row>
        <row r="406">
          <cell r="C406" t="str">
            <v>095164</v>
          </cell>
          <cell r="D406" t="str">
            <v>356400</v>
          </cell>
          <cell r="E406" t="str">
            <v>B4527372</v>
          </cell>
          <cell r="F406" t="str">
            <v>12 4527372</v>
          </cell>
          <cell r="G406" t="str">
            <v>СКФУЭиОВКХРыздвяный</v>
          </cell>
          <cell r="H406" t="str">
            <v>Канализационные сети газопромыслового хозяйства г.</v>
          </cell>
          <cell r="I406" t="str">
            <v>Благодарный</v>
          </cell>
          <cell r="J406" t="str">
            <v>Канализационные сети газопромыслового хозяйства г.Благодарный</v>
          </cell>
          <cell r="K406" t="str">
            <v>0</v>
          </cell>
          <cell r="L406" t="str">
            <v>26-26-12/096/2008-899</v>
          </cell>
          <cell r="M406">
            <v>39776</v>
          </cell>
          <cell r="O406">
            <v>36312</v>
          </cell>
          <cell r="P406">
            <v>37257</v>
          </cell>
          <cell r="Q406" t="str">
            <v>C108</v>
          </cell>
          <cell r="R406">
            <v>4</v>
          </cell>
          <cell r="S406">
            <v>25903</v>
          </cell>
          <cell r="T406" t="str">
            <v>12</v>
          </cell>
          <cell r="U406" t="str">
            <v>1970</v>
          </cell>
          <cell r="V406" t="str">
            <v/>
          </cell>
          <cell r="W406" t="str">
            <v/>
          </cell>
          <cell r="X406" t="str">
            <v>X</v>
          </cell>
          <cell r="Y406" t="str">
            <v>X</v>
          </cell>
          <cell r="Z406">
            <v>266000</v>
          </cell>
          <cell r="AA406">
            <v>26600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>+</v>
          </cell>
          <cell r="AG406">
            <v>25</v>
          </cell>
        </row>
        <row r="407">
          <cell r="C407" t="str">
            <v>095167</v>
          </cell>
          <cell r="D407" t="str">
            <v>356400</v>
          </cell>
          <cell r="E407" t="str">
            <v>B4527351</v>
          </cell>
          <cell r="F407" t="str">
            <v>12 4527351</v>
          </cell>
          <cell r="G407" t="str">
            <v>СКФУЭиОВКХРыздвяный</v>
          </cell>
          <cell r="H407" t="str">
            <v>Водопровод газопромыслового хозяйства ГПХ г.Благод</v>
          </cell>
          <cell r="I407" t="str">
            <v>арный</v>
          </cell>
          <cell r="J407" t="str">
            <v>Водопровод газопромыслового хозяйства ГПХ г.Благодарный</v>
          </cell>
          <cell r="K407" t="str">
            <v>0</v>
          </cell>
          <cell r="L407" t="str">
            <v>26-26-12/096/2008-945</v>
          </cell>
          <cell r="M407">
            <v>39857</v>
          </cell>
          <cell r="O407">
            <v>36312</v>
          </cell>
          <cell r="P407">
            <v>37257</v>
          </cell>
          <cell r="Q407" t="str">
            <v>C109</v>
          </cell>
          <cell r="R407">
            <v>5</v>
          </cell>
          <cell r="S407">
            <v>25903</v>
          </cell>
          <cell r="T407" t="str">
            <v>12</v>
          </cell>
          <cell r="U407" t="str">
            <v>1970</v>
          </cell>
          <cell r="V407" t="str">
            <v/>
          </cell>
          <cell r="W407" t="str">
            <v/>
          </cell>
          <cell r="X407" t="str">
            <v>X</v>
          </cell>
          <cell r="Y407" t="str">
            <v>X</v>
          </cell>
          <cell r="Z407">
            <v>1213000</v>
          </cell>
          <cell r="AA407">
            <v>121300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 t="str">
            <v>+</v>
          </cell>
          <cell r="AG407">
            <v>20</v>
          </cell>
        </row>
        <row r="408">
          <cell r="C408" t="str">
            <v>099953</v>
          </cell>
          <cell r="D408" t="str">
            <v>353222</v>
          </cell>
          <cell r="E408" t="str">
            <v>B4521125</v>
          </cell>
          <cell r="F408" t="str">
            <v>12 4521125</v>
          </cell>
          <cell r="G408" t="str">
            <v>СКФУЭиОВЛТПБерезанск</v>
          </cell>
          <cell r="H408" t="str">
            <v>Высоковольтная линия 35 кB ГУ-5 Березанского место</v>
          </cell>
          <cell r="I408" t="str">
            <v>рождения</v>
          </cell>
          <cell r="J408" t="str">
            <v>Высоковольтная линия 35 кB ГУ-5 Березанского месторождения</v>
          </cell>
          <cell r="K408" t="str">
            <v>0</v>
          </cell>
          <cell r="L408" t="str">
            <v>23-23-41/050/2013-618</v>
          </cell>
          <cell r="M408">
            <v>41617</v>
          </cell>
          <cell r="O408">
            <v>38353</v>
          </cell>
          <cell r="P408">
            <v>37257</v>
          </cell>
          <cell r="Q408" t="str">
            <v>C010</v>
          </cell>
          <cell r="R408">
            <v>3.3</v>
          </cell>
          <cell r="S408">
            <v>26330</v>
          </cell>
          <cell r="T408" t="str">
            <v>2</v>
          </cell>
          <cell r="U408" t="str">
            <v>1972</v>
          </cell>
          <cell r="V408" t="str">
            <v/>
          </cell>
          <cell r="W408" t="str">
            <v>238</v>
          </cell>
          <cell r="X408" t="str">
            <v>X</v>
          </cell>
          <cell r="Y408" t="str">
            <v>X</v>
          </cell>
          <cell r="Z408">
            <v>11052960.67</v>
          </cell>
          <cell r="AA408">
            <v>11052960.6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 t="str">
            <v>+</v>
          </cell>
          <cell r="AG408">
            <v>30</v>
          </cell>
        </row>
        <row r="409">
          <cell r="C409" t="str">
            <v>100225</v>
          </cell>
          <cell r="D409" t="str">
            <v>352700</v>
          </cell>
          <cell r="E409" t="str">
            <v>B4521125</v>
          </cell>
          <cell r="F409" t="str">
            <v>12 4521125</v>
          </cell>
          <cell r="G409" t="str">
            <v>СКФУЭиОВЛТПМайкоп</v>
          </cell>
          <cell r="H409" t="str">
            <v>BЛ-35 кB Xанская-ГКС Майкопская Майкопского местор</v>
          </cell>
          <cell r="I409" t="str">
            <v>ождения</v>
          </cell>
          <cell r="J409" t="str">
            <v>BЛ-35 кB Xанская-ГКС Майкопская Майкопского месторождения</v>
          </cell>
          <cell r="K409" t="str">
            <v>0</v>
          </cell>
          <cell r="L409" t="str">
            <v>01-01-03/113/2013-923</v>
          </cell>
          <cell r="M409">
            <v>41611</v>
          </cell>
          <cell r="O409">
            <v>38353</v>
          </cell>
          <cell r="P409">
            <v>37257</v>
          </cell>
          <cell r="Q409" t="str">
            <v>C006</v>
          </cell>
          <cell r="R409">
            <v>3</v>
          </cell>
          <cell r="S409">
            <v>26268</v>
          </cell>
          <cell r="T409" t="str">
            <v>12</v>
          </cell>
          <cell r="U409" t="str">
            <v>1971</v>
          </cell>
          <cell r="V409" t="str">
            <v/>
          </cell>
          <cell r="W409" t="str">
            <v>238</v>
          </cell>
          <cell r="X409" t="str">
            <v>X</v>
          </cell>
          <cell r="Y409" t="str">
            <v>X</v>
          </cell>
          <cell r="Z409">
            <v>466000</v>
          </cell>
          <cell r="AA409">
            <v>46600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 t="str">
            <v>+</v>
          </cell>
          <cell r="AG409">
            <v>33</v>
          </cell>
        </row>
        <row r="410">
          <cell r="C410" t="str">
            <v>100226</v>
          </cell>
          <cell r="D410" t="str">
            <v>352700</v>
          </cell>
          <cell r="E410" t="str">
            <v>B4521125</v>
          </cell>
          <cell r="F410" t="str">
            <v>12 4521125</v>
          </cell>
          <cell r="G410" t="str">
            <v>СКФУЭиОВЛТПМайкоп</v>
          </cell>
          <cell r="H410" t="str">
            <v>BЛ-35 кВ Xанская-Kалинин-Mайкоп Майкопского местор</v>
          </cell>
          <cell r="I410" t="str">
            <v>ождения</v>
          </cell>
          <cell r="J410" t="str">
            <v>BЛ-35 кВ Xанская-Kалинин-Mайкоп Майкопского месторождения</v>
          </cell>
          <cell r="K410" t="str">
            <v>0</v>
          </cell>
          <cell r="L410" t="str">
            <v/>
          </cell>
          <cell r="O410">
            <v>38353</v>
          </cell>
          <cell r="P410">
            <v>37257</v>
          </cell>
          <cell r="Q410" t="str">
            <v>C006</v>
          </cell>
          <cell r="R410">
            <v>3</v>
          </cell>
          <cell r="S410">
            <v>25538</v>
          </cell>
          <cell r="T410" t="str">
            <v>12</v>
          </cell>
          <cell r="U410" t="str">
            <v>1969</v>
          </cell>
          <cell r="V410" t="str">
            <v/>
          </cell>
          <cell r="W410" t="str">
            <v>238</v>
          </cell>
          <cell r="X410" t="str">
            <v>X</v>
          </cell>
          <cell r="Y410" t="str">
            <v>X</v>
          </cell>
          <cell r="Z410">
            <v>4724000</v>
          </cell>
          <cell r="AA410">
            <v>472400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>+</v>
          </cell>
          <cell r="AG410">
            <v>33</v>
          </cell>
        </row>
        <row r="411">
          <cell r="C411" t="str">
            <v>100318</v>
          </cell>
          <cell r="D411" t="str">
            <v>352700</v>
          </cell>
          <cell r="E411" t="str">
            <v>B4527341</v>
          </cell>
          <cell r="F411" t="str">
            <v>12 4527341</v>
          </cell>
          <cell r="G411" t="str">
            <v>СКФУЭиОВЛТПМайкоп</v>
          </cell>
          <cell r="H411" t="str">
            <v>BЛ-35 кВ внешних сетей электроснабжения Николаевск</v>
          </cell>
          <cell r="I411" t="str">
            <v>ого месторождения</v>
          </cell>
          <cell r="J411" t="str">
            <v>BЛ-35 кВ внешних сетей электроснабжения Николаевского месторождения</v>
          </cell>
          <cell r="K411" t="str">
            <v>0</v>
          </cell>
          <cell r="L411" t="str">
            <v/>
          </cell>
          <cell r="O411">
            <v>38353</v>
          </cell>
          <cell r="P411">
            <v>37257</v>
          </cell>
          <cell r="Q411" t="str">
            <v>C009</v>
          </cell>
          <cell r="R411">
            <v>2</v>
          </cell>
          <cell r="S411">
            <v>33939</v>
          </cell>
          <cell r="T411" t="str">
            <v>12</v>
          </cell>
          <cell r="U411" t="str">
            <v>1992</v>
          </cell>
          <cell r="V411" t="str">
            <v/>
          </cell>
          <cell r="W411" t="str">
            <v/>
          </cell>
          <cell r="X411" t="str">
            <v>X</v>
          </cell>
          <cell r="Y411" t="str">
            <v>X</v>
          </cell>
          <cell r="Z411">
            <v>1463000</v>
          </cell>
          <cell r="AA411">
            <v>638849.06999999995</v>
          </cell>
          <cell r="AB411">
            <v>24383.33</v>
          </cell>
          <cell r="AC411">
            <v>2438.33</v>
          </cell>
          <cell r="AD411">
            <v>4876.66</v>
          </cell>
          <cell r="AE411">
            <v>819274.27</v>
          </cell>
          <cell r="AF411" t="str">
            <v>-</v>
          </cell>
          <cell r="AG411">
            <v>50</v>
          </cell>
        </row>
        <row r="412">
          <cell r="C412" t="str">
            <v>100320</v>
          </cell>
          <cell r="D412" t="str">
            <v>352700</v>
          </cell>
          <cell r="E412" t="str">
            <v>D3115201</v>
          </cell>
          <cell r="F412" t="str">
            <v>14 3115201</v>
          </cell>
          <cell r="G412" t="str">
            <v>СКФУЭиОВЛТПМайкоп</v>
          </cell>
          <cell r="H412" t="str">
            <v>Bыключатель масляный TИП C-35M-630 A ГУ Николаевск</v>
          </cell>
          <cell r="I412" t="str">
            <v>ой Николаевского месторождения</v>
          </cell>
          <cell r="J412" t="str">
            <v>Bыключатель масляный TИП C-35M-630 A ГУ Николаевской Николаевского месторождения</v>
          </cell>
          <cell r="K412" t="str">
            <v>0</v>
          </cell>
          <cell r="L412" t="str">
            <v/>
          </cell>
          <cell r="O412">
            <v>38353</v>
          </cell>
          <cell r="P412">
            <v>37257</v>
          </cell>
          <cell r="Q412" t="str">
            <v>D701</v>
          </cell>
          <cell r="R412">
            <v>4.4000000000000004</v>
          </cell>
          <cell r="S412">
            <v>33939</v>
          </cell>
          <cell r="T412" t="str">
            <v>12</v>
          </cell>
          <cell r="U412" t="str">
            <v>1992</v>
          </cell>
          <cell r="V412" t="str">
            <v/>
          </cell>
          <cell r="W412" t="str">
            <v/>
          </cell>
          <cell r="X412" t="str">
            <v/>
          </cell>
          <cell r="Y412" t="str">
            <v>X</v>
          </cell>
          <cell r="Z412">
            <v>284000</v>
          </cell>
          <cell r="AA412">
            <v>273085.98</v>
          </cell>
          <cell r="AB412">
            <v>10413.33</v>
          </cell>
          <cell r="AC412">
            <v>1041.33</v>
          </cell>
          <cell r="AD412">
            <v>2082.66</v>
          </cell>
          <cell r="AE412">
            <v>8831.36</v>
          </cell>
          <cell r="AF412" t="str">
            <v>-</v>
          </cell>
          <cell r="AG412">
            <v>22</v>
          </cell>
        </row>
        <row r="413">
          <cell r="C413" t="str">
            <v>100322</v>
          </cell>
          <cell r="D413" t="str">
            <v>352700</v>
          </cell>
          <cell r="E413" t="str">
            <v>D3120010</v>
          </cell>
          <cell r="F413" t="str">
            <v>14 3120010</v>
          </cell>
          <cell r="G413" t="str">
            <v>СКФУЭиОВЛТПМайкоп</v>
          </cell>
          <cell r="H413" t="str">
            <v>Kомплектно-распределительное устройство КРН-10-У1</v>
          </cell>
          <cell r="I413" t="str">
            <v>6кВ Николаевской ДКС Николаевского месторождения</v>
          </cell>
          <cell r="J413" t="str">
            <v>Kомплектно-распределительное устройство КРН-10-У16кВ Николаевской ДКС Николаевского месторождения</v>
          </cell>
          <cell r="K413" t="str">
            <v>0</v>
          </cell>
          <cell r="L413" t="str">
            <v/>
          </cell>
          <cell r="O413">
            <v>36312</v>
          </cell>
          <cell r="P413">
            <v>37257</v>
          </cell>
          <cell r="Q413" t="str">
            <v>D701</v>
          </cell>
          <cell r="R413">
            <v>4.4000000000000004</v>
          </cell>
          <cell r="S413">
            <v>33939</v>
          </cell>
          <cell r="T413" t="str">
            <v>12</v>
          </cell>
          <cell r="U413" t="str">
            <v>1992</v>
          </cell>
          <cell r="V413" t="str">
            <v/>
          </cell>
          <cell r="W413" t="str">
            <v/>
          </cell>
          <cell r="X413" t="str">
            <v/>
          </cell>
          <cell r="Y413" t="str">
            <v>X</v>
          </cell>
          <cell r="Z413">
            <v>60500</v>
          </cell>
          <cell r="AA413">
            <v>58131.08</v>
          </cell>
          <cell r="AB413">
            <v>2218.33</v>
          </cell>
          <cell r="AC413">
            <v>221.83</v>
          </cell>
          <cell r="AD413">
            <v>443.66</v>
          </cell>
          <cell r="AE413">
            <v>1925.26</v>
          </cell>
          <cell r="AF413" t="str">
            <v>-</v>
          </cell>
          <cell r="AG413">
            <v>22</v>
          </cell>
        </row>
        <row r="414">
          <cell r="C414" t="str">
            <v>100323</v>
          </cell>
          <cell r="D414" t="str">
            <v>352700</v>
          </cell>
          <cell r="E414" t="str">
            <v>D3115201</v>
          </cell>
          <cell r="F414" t="str">
            <v>14 3115201</v>
          </cell>
          <cell r="G414" t="str">
            <v>СКФУЭиОВЛТПМайкоп</v>
          </cell>
          <cell r="H414" t="str">
            <v>Kонденсаторная установка 150 кВА Николаевской ДКС</v>
          </cell>
          <cell r="I414" t="str">
            <v>Николаевского месторождения</v>
          </cell>
          <cell r="J414" t="str">
            <v>Kонденсаторная установка 150 кВА Николаевской ДКСНиколаевского месторождения</v>
          </cell>
          <cell r="K414" t="str">
            <v>0</v>
          </cell>
          <cell r="L414" t="str">
            <v/>
          </cell>
          <cell r="O414">
            <v>36312</v>
          </cell>
          <cell r="P414">
            <v>37257</v>
          </cell>
          <cell r="Q414" t="str">
            <v>D701</v>
          </cell>
          <cell r="R414">
            <v>4.4000000000000004</v>
          </cell>
          <cell r="S414">
            <v>33939</v>
          </cell>
          <cell r="T414" t="str">
            <v>12</v>
          </cell>
          <cell r="U414" t="str">
            <v>1992</v>
          </cell>
          <cell r="V414" t="str">
            <v/>
          </cell>
          <cell r="W414" t="str">
            <v/>
          </cell>
          <cell r="X414" t="str">
            <v/>
          </cell>
          <cell r="Y414" t="str">
            <v>X</v>
          </cell>
          <cell r="Z414">
            <v>14000</v>
          </cell>
          <cell r="AA414">
            <v>13451.21</v>
          </cell>
          <cell r="AB414">
            <v>513.33000000000004</v>
          </cell>
          <cell r="AC414">
            <v>51.33</v>
          </cell>
          <cell r="AD414">
            <v>102.66</v>
          </cell>
          <cell r="AE414">
            <v>446.13</v>
          </cell>
          <cell r="AF414" t="str">
            <v>-</v>
          </cell>
          <cell r="AG414">
            <v>22</v>
          </cell>
        </row>
        <row r="415">
          <cell r="C415" t="str">
            <v>100324</v>
          </cell>
          <cell r="D415" t="str">
            <v>352700</v>
          </cell>
          <cell r="E415" t="str">
            <v>D3115020</v>
          </cell>
          <cell r="F415" t="str">
            <v>14 3115020</v>
          </cell>
          <cell r="G415" t="str">
            <v>СКФУЭиОВЛТПМайкоп</v>
          </cell>
          <cell r="H415" t="str">
            <v>Трансформаторная подстанция 35/6 кВ Николаевской Д</v>
          </cell>
          <cell r="I415" t="str">
            <v>КС Николаевского месторождения</v>
          </cell>
          <cell r="J415" t="str">
            <v>Трансформаторная подстанция 35/6 кВ Николаевской ДКС Николаевского месторождения</v>
          </cell>
          <cell r="K415" t="str">
            <v>0</v>
          </cell>
          <cell r="L415" t="str">
            <v/>
          </cell>
          <cell r="O415">
            <v>38353</v>
          </cell>
          <cell r="P415">
            <v>37257</v>
          </cell>
          <cell r="Q415" t="str">
            <v>D701</v>
          </cell>
          <cell r="R415">
            <v>4.4000000000000004</v>
          </cell>
          <cell r="S415">
            <v>33939</v>
          </cell>
          <cell r="T415" t="str">
            <v>12</v>
          </cell>
          <cell r="U415" t="str">
            <v>1992</v>
          </cell>
          <cell r="V415" t="str">
            <v/>
          </cell>
          <cell r="W415" t="str">
            <v>238</v>
          </cell>
          <cell r="X415" t="str">
            <v/>
          </cell>
          <cell r="Y415" t="str">
            <v>X</v>
          </cell>
          <cell r="Z415">
            <v>79000</v>
          </cell>
          <cell r="AA415">
            <v>75897.86</v>
          </cell>
          <cell r="AB415">
            <v>2896.67</v>
          </cell>
          <cell r="AC415">
            <v>289.67</v>
          </cell>
          <cell r="AD415">
            <v>579.34</v>
          </cell>
          <cell r="AE415">
            <v>2522.7999999999997</v>
          </cell>
          <cell r="AF415" t="str">
            <v>-</v>
          </cell>
          <cell r="AG415">
            <v>22</v>
          </cell>
        </row>
        <row r="416">
          <cell r="C416" t="str">
            <v>100327</v>
          </cell>
          <cell r="D416" t="str">
            <v>352700</v>
          </cell>
          <cell r="E416" t="str">
            <v>D3120010</v>
          </cell>
          <cell r="F416" t="str">
            <v>14 3120010</v>
          </cell>
          <cell r="G416" t="str">
            <v>СКФУЭиОВЛТПМайкоп</v>
          </cell>
          <cell r="H416" t="str">
            <v>Tрансформатор TM-6/0,4-25 кВА Николаевской ДКС Ник</v>
          </cell>
          <cell r="I416" t="str">
            <v>олаевского месторождения</v>
          </cell>
          <cell r="J416" t="str">
            <v>Tрансформатор TM-6/0,4-25 кВА Николаевской ДКС Николаевского месторождения</v>
          </cell>
          <cell r="K416" t="str">
            <v>0</v>
          </cell>
          <cell r="L416" t="str">
            <v/>
          </cell>
          <cell r="O416">
            <v>36312</v>
          </cell>
          <cell r="P416">
            <v>37257</v>
          </cell>
          <cell r="Q416" t="str">
            <v>D701</v>
          </cell>
          <cell r="R416">
            <v>4.4000000000000004</v>
          </cell>
          <cell r="S416">
            <v>33939</v>
          </cell>
          <cell r="T416" t="str">
            <v>12</v>
          </cell>
          <cell r="U416" t="str">
            <v>1992</v>
          </cell>
          <cell r="V416" t="str">
            <v/>
          </cell>
          <cell r="W416" t="str">
            <v/>
          </cell>
          <cell r="X416" t="str">
            <v/>
          </cell>
          <cell r="Y416" t="str">
            <v>X</v>
          </cell>
          <cell r="Z416">
            <v>61500</v>
          </cell>
          <cell r="AA416">
            <v>59107.18</v>
          </cell>
          <cell r="AB416">
            <v>2255</v>
          </cell>
          <cell r="AC416">
            <v>225.5</v>
          </cell>
          <cell r="AD416">
            <v>451</v>
          </cell>
          <cell r="AE416">
            <v>1941.8200000000002</v>
          </cell>
          <cell r="AF416" t="str">
            <v>-</v>
          </cell>
          <cell r="AG416">
            <v>22</v>
          </cell>
        </row>
        <row r="417">
          <cell r="C417" t="str">
            <v>100328</v>
          </cell>
          <cell r="D417" t="str">
            <v>352700</v>
          </cell>
          <cell r="E417" t="str">
            <v>D3115020</v>
          </cell>
          <cell r="F417" t="str">
            <v>14 3115020</v>
          </cell>
          <cell r="G417" t="str">
            <v>СКФУЭиОВЛТПМайкоп</v>
          </cell>
          <cell r="H417" t="str">
            <v>Трансформаторная подстанция ТП-35/6 кВ Николаевско</v>
          </cell>
          <cell r="I417" t="str">
            <v>й ДКС Николаевского месторождения</v>
          </cell>
          <cell r="J417" t="str">
            <v>Трансформаторная подстанция ТП-35/6 кВ Николаевской ДКС Николаевского месторождения</v>
          </cell>
          <cell r="K417" t="str">
            <v>0</v>
          </cell>
          <cell r="L417" t="str">
            <v/>
          </cell>
          <cell r="O417">
            <v>38353</v>
          </cell>
          <cell r="P417">
            <v>37257</v>
          </cell>
          <cell r="Q417" t="str">
            <v>D701</v>
          </cell>
          <cell r="R417">
            <v>4.4000000000000004</v>
          </cell>
          <cell r="S417">
            <v>33939</v>
          </cell>
          <cell r="T417" t="str">
            <v>12</v>
          </cell>
          <cell r="U417" t="str">
            <v>1992</v>
          </cell>
          <cell r="V417" t="str">
            <v/>
          </cell>
          <cell r="W417" t="str">
            <v>238</v>
          </cell>
          <cell r="X417" t="str">
            <v/>
          </cell>
          <cell r="Y417" t="str">
            <v>X</v>
          </cell>
          <cell r="Z417">
            <v>543000</v>
          </cell>
          <cell r="AA417">
            <v>521539.79</v>
          </cell>
          <cell r="AB417">
            <v>19910</v>
          </cell>
          <cell r="AC417">
            <v>1991</v>
          </cell>
          <cell r="AD417">
            <v>3982</v>
          </cell>
          <cell r="AE417">
            <v>17478.21</v>
          </cell>
          <cell r="AF417" t="str">
            <v>-</v>
          </cell>
          <cell r="AG417">
            <v>22</v>
          </cell>
        </row>
        <row r="418">
          <cell r="C418" t="str">
            <v>100710</v>
          </cell>
          <cell r="D418" t="str">
            <v>352000</v>
          </cell>
          <cell r="E418" t="str">
            <v>D3115020</v>
          </cell>
          <cell r="F418" t="str">
            <v>14 3115020</v>
          </cell>
          <cell r="G418" t="str">
            <v>СКФУЭиОВЛТПБерезанск</v>
          </cell>
          <cell r="H418" t="str">
            <v>Коплектная трансформаторня подстанция Кущёвской КС</v>
          </cell>
          <cell r="I418" t="str">
            <v/>
          </cell>
          <cell r="J418" t="str">
            <v>Коплектная трансформаторня подстанция Кущёвской КС</v>
          </cell>
          <cell r="K418" t="str">
            <v>0</v>
          </cell>
          <cell r="L418" t="str">
            <v>23-23-06/040/2005-804</v>
          </cell>
          <cell r="M418">
            <v>38715</v>
          </cell>
          <cell r="O418">
            <v>38353</v>
          </cell>
          <cell r="P418">
            <v>37257</v>
          </cell>
          <cell r="Q418" t="str">
            <v>D701</v>
          </cell>
          <cell r="R418">
            <v>4.4000000000000004</v>
          </cell>
          <cell r="S418">
            <v>35400</v>
          </cell>
          <cell r="T418" t="str">
            <v>12</v>
          </cell>
          <cell r="U418" t="str">
            <v>1996</v>
          </cell>
          <cell r="V418" t="str">
            <v/>
          </cell>
          <cell r="W418" t="str">
            <v>237</v>
          </cell>
          <cell r="X418" t="str">
            <v/>
          </cell>
          <cell r="Y418" t="str">
            <v>X</v>
          </cell>
          <cell r="Z418">
            <v>452000</v>
          </cell>
          <cell r="AA418">
            <v>354665.9</v>
          </cell>
          <cell r="AB418">
            <v>16573.330000000002</v>
          </cell>
          <cell r="AC418">
            <v>1657.33</v>
          </cell>
          <cell r="AD418">
            <v>3314.66</v>
          </cell>
          <cell r="AE418">
            <v>94019.44</v>
          </cell>
          <cell r="AF418" t="str">
            <v>-</v>
          </cell>
          <cell r="AG418">
            <v>22</v>
          </cell>
        </row>
        <row r="419">
          <cell r="C419" t="str">
            <v>100711</v>
          </cell>
          <cell r="D419" t="str">
            <v>352000</v>
          </cell>
          <cell r="E419" t="str">
            <v>D3120010</v>
          </cell>
          <cell r="F419" t="str">
            <v>14 3120010</v>
          </cell>
          <cell r="G419" t="str">
            <v>СКФУЭиОВЛТПБерезанск</v>
          </cell>
          <cell r="H419" t="str">
            <v>Закрытое распределительное устройство Кущёвской КС</v>
          </cell>
          <cell r="I419" t="str">
            <v/>
          </cell>
          <cell r="J419" t="str">
            <v>Закрытое распределительное устройство Кущёвской КС</v>
          </cell>
          <cell r="K419" t="str">
            <v>0</v>
          </cell>
          <cell r="L419" t="str">
            <v>23-23-06/040/2005-809</v>
          </cell>
          <cell r="M419">
            <v>38715</v>
          </cell>
          <cell r="O419">
            <v>38353</v>
          </cell>
          <cell r="P419">
            <v>37257</v>
          </cell>
          <cell r="Q419" t="str">
            <v>D701</v>
          </cell>
          <cell r="R419">
            <v>4.4000000000000004</v>
          </cell>
          <cell r="S419">
            <v>35400</v>
          </cell>
          <cell r="T419" t="str">
            <v>12</v>
          </cell>
          <cell r="U419" t="str">
            <v>1996</v>
          </cell>
          <cell r="V419" t="str">
            <v/>
          </cell>
          <cell r="W419" t="str">
            <v>238</v>
          </cell>
          <cell r="X419" t="str">
            <v/>
          </cell>
          <cell r="Y419" t="str">
            <v>X</v>
          </cell>
          <cell r="Z419">
            <v>2371000</v>
          </cell>
          <cell r="AA419">
            <v>1860437.59</v>
          </cell>
          <cell r="AB419">
            <v>86936.67</v>
          </cell>
          <cell r="AC419">
            <v>8693.67</v>
          </cell>
          <cell r="AD419">
            <v>17387.34</v>
          </cell>
          <cell r="AE419">
            <v>493175.06999999995</v>
          </cell>
          <cell r="AF419" t="str">
            <v>-</v>
          </cell>
          <cell r="AG419">
            <v>22</v>
          </cell>
        </row>
        <row r="420">
          <cell r="C420" t="str">
            <v>100839</v>
          </cell>
          <cell r="D420" t="str">
            <v>353222</v>
          </cell>
          <cell r="E420" t="str">
            <v>D3120010</v>
          </cell>
          <cell r="F420" t="str">
            <v>14 3120010</v>
          </cell>
          <cell r="G420" t="str">
            <v>СКФУЭиОВЛТПАфипская</v>
          </cell>
          <cell r="H420" t="str">
            <v>Выключатель BT35 Афипской КС</v>
          </cell>
          <cell r="I420" t="str">
            <v/>
          </cell>
          <cell r="J420" t="str">
            <v>Выключатель BT35 Афипской КС</v>
          </cell>
          <cell r="K420" t="str">
            <v>0</v>
          </cell>
          <cell r="L420" t="str">
            <v/>
          </cell>
          <cell r="O420">
            <v>38353</v>
          </cell>
          <cell r="P420">
            <v>37257</v>
          </cell>
          <cell r="Q420" t="str">
            <v>D701</v>
          </cell>
          <cell r="R420">
            <v>4.4000000000000004</v>
          </cell>
          <cell r="S420">
            <v>29403</v>
          </cell>
          <cell r="T420" t="str">
            <v>7</v>
          </cell>
          <cell r="U420" t="str">
            <v>1980</v>
          </cell>
          <cell r="V420" t="str">
            <v/>
          </cell>
          <cell r="W420" t="str">
            <v/>
          </cell>
          <cell r="X420" t="str">
            <v/>
          </cell>
          <cell r="Y420" t="str">
            <v>X</v>
          </cell>
          <cell r="Z420">
            <v>37100</v>
          </cell>
          <cell r="AA420">
            <v>3710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 t="str">
            <v>+</v>
          </cell>
          <cell r="AG420">
            <v>22</v>
          </cell>
        </row>
        <row r="421">
          <cell r="C421" t="str">
            <v>100853</v>
          </cell>
          <cell r="D421" t="str">
            <v>353222</v>
          </cell>
          <cell r="E421" t="str">
            <v>B4527341</v>
          </cell>
          <cell r="F421" t="str">
            <v>12 4527341</v>
          </cell>
          <cell r="G421" t="str">
            <v>СКФУЭиОВЛТПАфипская</v>
          </cell>
          <cell r="H421" t="str">
            <v>Электроснабжение КС Афипской КС</v>
          </cell>
          <cell r="I421" t="str">
            <v/>
          </cell>
          <cell r="J421" t="str">
            <v>Электроснабжение КС Афипской КС</v>
          </cell>
          <cell r="K421" t="str">
            <v>0</v>
          </cell>
          <cell r="L421" t="str">
            <v/>
          </cell>
          <cell r="O421">
            <v>38353</v>
          </cell>
          <cell r="P421">
            <v>37257</v>
          </cell>
          <cell r="Q421" t="str">
            <v>C101</v>
          </cell>
          <cell r="R421">
            <v>2.5</v>
          </cell>
          <cell r="S421">
            <v>29587</v>
          </cell>
          <cell r="T421" t="str">
            <v>1</v>
          </cell>
          <cell r="U421" t="str">
            <v>1981</v>
          </cell>
          <cell r="V421" t="str">
            <v/>
          </cell>
          <cell r="W421" t="str">
            <v/>
          </cell>
          <cell r="X421" t="str">
            <v>X</v>
          </cell>
          <cell r="Y421" t="str">
            <v>X</v>
          </cell>
          <cell r="Z421">
            <v>1207000</v>
          </cell>
          <cell r="AA421">
            <v>1018396.68</v>
          </cell>
          <cell r="AB421">
            <v>25145.83</v>
          </cell>
          <cell r="AC421">
            <v>2514.58</v>
          </cell>
          <cell r="AD421">
            <v>5029.16</v>
          </cell>
          <cell r="AE421">
            <v>183574.16</v>
          </cell>
          <cell r="AF421" t="str">
            <v>-</v>
          </cell>
          <cell r="AG421">
            <v>40</v>
          </cell>
        </row>
        <row r="422">
          <cell r="C422" t="str">
            <v>100854</v>
          </cell>
          <cell r="D422" t="str">
            <v>353222</v>
          </cell>
          <cell r="E422" t="str">
            <v>B4527341</v>
          </cell>
          <cell r="F422" t="str">
            <v>12 4527341</v>
          </cell>
          <cell r="G422" t="str">
            <v>СКФУЭиОВЛТПАфипская</v>
          </cell>
          <cell r="H422" t="str">
            <v>Релейная защита Афипской КС</v>
          </cell>
          <cell r="I422" t="str">
            <v/>
          </cell>
          <cell r="J422" t="str">
            <v>Релейная защита Афипской КС</v>
          </cell>
          <cell r="K422" t="str">
            <v>0</v>
          </cell>
          <cell r="L422" t="str">
            <v/>
          </cell>
          <cell r="O422">
            <v>38353</v>
          </cell>
          <cell r="P422">
            <v>37257</v>
          </cell>
          <cell r="Q422" t="str">
            <v>C009</v>
          </cell>
          <cell r="R422">
            <v>2</v>
          </cell>
          <cell r="S422">
            <v>29952</v>
          </cell>
          <cell r="T422" t="str">
            <v>1</v>
          </cell>
          <cell r="U422" t="str">
            <v>1982</v>
          </cell>
          <cell r="V422" t="str">
            <v/>
          </cell>
          <cell r="W422" t="str">
            <v>237</v>
          </cell>
          <cell r="X422" t="str">
            <v>X</v>
          </cell>
          <cell r="Y422" t="str">
            <v>X</v>
          </cell>
          <cell r="Z422">
            <v>2147000</v>
          </cell>
          <cell r="AA422">
            <v>1406307.32</v>
          </cell>
          <cell r="AB422">
            <v>35783.33</v>
          </cell>
          <cell r="AC422">
            <v>3578.33</v>
          </cell>
          <cell r="AD422">
            <v>7156.66</v>
          </cell>
          <cell r="AE422">
            <v>733536.02</v>
          </cell>
          <cell r="AF422" t="str">
            <v>-</v>
          </cell>
          <cell r="AG422">
            <v>50</v>
          </cell>
        </row>
        <row r="423">
          <cell r="C423" t="str">
            <v>100855</v>
          </cell>
          <cell r="D423" t="str">
            <v>353222</v>
          </cell>
          <cell r="E423" t="str">
            <v>D3115020</v>
          </cell>
          <cell r="F423" t="str">
            <v>14 3115020</v>
          </cell>
          <cell r="G423" t="str">
            <v>СКФУЭиОВЛТПАфипская</v>
          </cell>
          <cell r="H423" t="str">
            <v>Трансформатор HTMH-10 2 шт Афипской КС</v>
          </cell>
          <cell r="I423" t="str">
            <v/>
          </cell>
          <cell r="J423" t="str">
            <v>Трансформатор HTMH-10 2 шт Афипской КС</v>
          </cell>
          <cell r="K423" t="str">
            <v>0</v>
          </cell>
          <cell r="L423" t="str">
            <v/>
          </cell>
          <cell r="O423">
            <v>38353</v>
          </cell>
          <cell r="P423">
            <v>37257</v>
          </cell>
          <cell r="Q423" t="str">
            <v>D701</v>
          </cell>
          <cell r="R423">
            <v>4.4000000000000004</v>
          </cell>
          <cell r="S423">
            <v>31809</v>
          </cell>
          <cell r="T423" t="str">
            <v>2</v>
          </cell>
          <cell r="U423" t="str">
            <v>1987</v>
          </cell>
          <cell r="V423" t="str">
            <v/>
          </cell>
          <cell r="W423" t="str">
            <v>237</v>
          </cell>
          <cell r="X423" t="str">
            <v/>
          </cell>
          <cell r="Y423" t="str">
            <v>X</v>
          </cell>
          <cell r="Z423">
            <v>576000</v>
          </cell>
          <cell r="AA423">
            <v>57600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 t="str">
            <v>+</v>
          </cell>
          <cell r="AG423">
            <v>22</v>
          </cell>
        </row>
        <row r="424">
          <cell r="C424" t="str">
            <v>100867</v>
          </cell>
          <cell r="D424" t="str">
            <v>352700</v>
          </cell>
          <cell r="E424" t="str">
            <v>A4526070</v>
          </cell>
          <cell r="F424" t="str">
            <v>11 4526070</v>
          </cell>
          <cell r="G424" t="str">
            <v>СКФУЭиОВЛТПМайкоп</v>
          </cell>
          <cell r="H424" t="str">
            <v>Здание опу TП -35 ГКС Майкопской Майкопского место</v>
          </cell>
          <cell r="I424" t="str">
            <v>рождения</v>
          </cell>
          <cell r="J424" t="str">
            <v>Здание опу TП -35 ГКС Майкопской Майкопского месторождения</v>
          </cell>
          <cell r="K424" t="str">
            <v>0</v>
          </cell>
          <cell r="L424" t="str">
            <v>01-01-03/113/2013-924</v>
          </cell>
          <cell r="M424">
            <v>41611</v>
          </cell>
          <cell r="O424">
            <v>38353</v>
          </cell>
          <cell r="P424">
            <v>37257</v>
          </cell>
          <cell r="Q424" t="str">
            <v>A004</v>
          </cell>
          <cell r="R424">
            <v>2.5</v>
          </cell>
          <cell r="S424">
            <v>26268</v>
          </cell>
          <cell r="T424" t="str">
            <v>12</v>
          </cell>
          <cell r="U424" t="str">
            <v>1971</v>
          </cell>
          <cell r="V424" t="str">
            <v/>
          </cell>
          <cell r="W424" t="str">
            <v/>
          </cell>
          <cell r="X424" t="str">
            <v>X</v>
          </cell>
          <cell r="Y424" t="str">
            <v>X</v>
          </cell>
          <cell r="Z424">
            <v>5975000</v>
          </cell>
          <cell r="AA424">
            <v>597500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>+</v>
          </cell>
          <cell r="AG424">
            <v>40</v>
          </cell>
        </row>
        <row r="425">
          <cell r="C425" t="str">
            <v>100950</v>
          </cell>
          <cell r="D425" t="str">
            <v>352700</v>
          </cell>
          <cell r="E425" t="str">
            <v>D3115020</v>
          </cell>
          <cell r="F425" t="str">
            <v>14 3115020</v>
          </cell>
          <cell r="G425" t="str">
            <v>СКФУЭиОВЛТПМайкоп</v>
          </cell>
          <cell r="H425" t="str">
            <v>Трансформаторная подстанция ТП - 35/6 кВ ГКС Майко</v>
          </cell>
          <cell r="I425" t="str">
            <v>пской Майкопского месторождения</v>
          </cell>
          <cell r="J425" t="str">
            <v>Трансформаторная подстанция ТП - 35/6 кВ ГКС Майкопской Майкопского месторождения</v>
          </cell>
          <cell r="K425" t="str">
            <v>0</v>
          </cell>
          <cell r="L425" t="str">
            <v/>
          </cell>
          <cell r="O425">
            <v>38353</v>
          </cell>
          <cell r="P425">
            <v>37257</v>
          </cell>
          <cell r="Q425" t="str">
            <v>D701</v>
          </cell>
          <cell r="R425">
            <v>4.4000000000000004</v>
          </cell>
          <cell r="S425">
            <v>26268</v>
          </cell>
          <cell r="T425" t="str">
            <v>12</v>
          </cell>
          <cell r="U425" t="str">
            <v>1971</v>
          </cell>
          <cell r="V425" t="str">
            <v/>
          </cell>
          <cell r="W425" t="str">
            <v>237</v>
          </cell>
          <cell r="X425" t="str">
            <v/>
          </cell>
          <cell r="Y425" t="str">
            <v>X</v>
          </cell>
          <cell r="Z425">
            <v>521000</v>
          </cell>
          <cell r="AA425">
            <v>52100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>+</v>
          </cell>
          <cell r="AG425">
            <v>22</v>
          </cell>
        </row>
        <row r="426">
          <cell r="C426" t="str">
            <v>101129</v>
          </cell>
          <cell r="D426" t="str">
            <v>352230</v>
          </cell>
          <cell r="E426" t="str">
            <v>B4521125</v>
          </cell>
          <cell r="F426" t="str">
            <v>12 4521125</v>
          </cell>
          <cell r="G426" t="str">
            <v>СКФУЭиОВЛТПМайкоп</v>
          </cell>
          <cell r="H426" t="str">
            <v>Внешнее электроснабжение ВЛ-35 "Дивная" Марьино- К</v>
          </cell>
          <cell r="I426" t="str">
            <v>оноково  Краснодарского ПХГ</v>
          </cell>
          <cell r="J426" t="str">
            <v>Внешнее электроснабжение ВЛ-35 "Дивная" Марьино- Коноково  Краснодарского ПХГ</v>
          </cell>
          <cell r="K426" t="str">
            <v>0</v>
          </cell>
          <cell r="L426" t="str">
            <v/>
          </cell>
          <cell r="O426">
            <v>38353</v>
          </cell>
          <cell r="P426">
            <v>37257</v>
          </cell>
          <cell r="Q426" t="str">
            <v>C006</v>
          </cell>
          <cell r="R426">
            <v>3</v>
          </cell>
          <cell r="S426">
            <v>30864</v>
          </cell>
          <cell r="T426" t="str">
            <v>7</v>
          </cell>
          <cell r="U426" t="str">
            <v>1984</v>
          </cell>
          <cell r="V426" t="str">
            <v/>
          </cell>
          <cell r="W426" t="str">
            <v>238</v>
          </cell>
          <cell r="X426" t="str">
            <v>X</v>
          </cell>
          <cell r="Y426" t="str">
            <v>X</v>
          </cell>
          <cell r="Z426">
            <v>29600000</v>
          </cell>
          <cell r="AA426">
            <v>26862023.449999999</v>
          </cell>
          <cell r="AB426">
            <v>740000</v>
          </cell>
          <cell r="AC426">
            <v>74000</v>
          </cell>
          <cell r="AD426">
            <v>148000</v>
          </cell>
          <cell r="AE426">
            <v>2589976.5499999998</v>
          </cell>
          <cell r="AF426" t="str">
            <v>-</v>
          </cell>
          <cell r="AG426">
            <v>33</v>
          </cell>
        </row>
        <row r="427">
          <cell r="C427" t="str">
            <v>101169</v>
          </cell>
          <cell r="D427" t="str">
            <v>352230</v>
          </cell>
          <cell r="E427" t="str">
            <v>D3120101</v>
          </cell>
          <cell r="F427" t="str">
            <v>14 3120101</v>
          </cell>
          <cell r="G427" t="str">
            <v>СКФУЭиОВЛТПМайкоп</v>
          </cell>
          <cell r="H427" t="str">
            <v>Комплектное распределительное устройство подстанци</v>
          </cell>
          <cell r="I427" t="str">
            <v>и 35/10 кВ "Газовая"  Краснодарского ПХГ</v>
          </cell>
          <cell r="J427" t="str">
            <v>Комплектное распределительное устройство подстанции 35/10 кВ "Газовая"  Краснодарского ПХГ</v>
          </cell>
          <cell r="K427" t="str">
            <v>0</v>
          </cell>
          <cell r="L427" t="str">
            <v/>
          </cell>
          <cell r="O427">
            <v>38353</v>
          </cell>
          <cell r="P427">
            <v>37257</v>
          </cell>
          <cell r="Q427" t="str">
            <v>D701</v>
          </cell>
          <cell r="R427">
            <v>4.4000000000000004</v>
          </cell>
          <cell r="S427">
            <v>33208</v>
          </cell>
          <cell r="T427" t="str">
            <v>12</v>
          </cell>
          <cell r="U427" t="str">
            <v>1990</v>
          </cell>
          <cell r="V427" t="str">
            <v/>
          </cell>
          <cell r="W427" t="str">
            <v/>
          </cell>
          <cell r="X427" t="str">
            <v/>
          </cell>
          <cell r="Y427" t="str">
            <v>X</v>
          </cell>
          <cell r="Z427">
            <v>99000</v>
          </cell>
          <cell r="AA427">
            <v>9900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 t="str">
            <v>+</v>
          </cell>
          <cell r="AG427">
            <v>22</v>
          </cell>
        </row>
        <row r="428">
          <cell r="C428" t="str">
            <v>101170</v>
          </cell>
          <cell r="D428" t="str">
            <v>352230</v>
          </cell>
          <cell r="E428" t="str">
            <v>D3120102</v>
          </cell>
          <cell r="F428" t="str">
            <v>14 3120102</v>
          </cell>
          <cell r="G428" t="str">
            <v>СКФУЭиОВЛТПМайкоп</v>
          </cell>
          <cell r="H428" t="str">
            <v>Маслянный выключатель С-35-630 подстанции 35/10 кВ</v>
          </cell>
          <cell r="I428" t="str">
            <v>"Газовая"  Краснодарского ПХГ</v>
          </cell>
          <cell r="J428" t="str">
            <v>Маслянный выключатель С-35-630 подстанции 35/10 кВ "Газовая"  Краснодарского ПХГ</v>
          </cell>
          <cell r="K428" t="str">
            <v>0</v>
          </cell>
          <cell r="L428" t="str">
            <v/>
          </cell>
          <cell r="O428">
            <v>38353</v>
          </cell>
          <cell r="P428">
            <v>37257</v>
          </cell>
          <cell r="Q428" t="str">
            <v>D701</v>
          </cell>
          <cell r="R428">
            <v>4.4000000000000004</v>
          </cell>
          <cell r="S428">
            <v>32264</v>
          </cell>
          <cell r="T428" t="str">
            <v>5</v>
          </cell>
          <cell r="U428" t="str">
            <v>198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X</v>
          </cell>
          <cell r="Z428">
            <v>284000</v>
          </cell>
          <cell r="AA428">
            <v>2840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 t="str">
            <v>+</v>
          </cell>
          <cell r="AG428">
            <v>22</v>
          </cell>
        </row>
        <row r="429">
          <cell r="C429" t="str">
            <v>101178</v>
          </cell>
          <cell r="D429" t="str">
            <v>352230</v>
          </cell>
          <cell r="E429" t="str">
            <v>D3120112</v>
          </cell>
          <cell r="F429" t="str">
            <v>14 3120112</v>
          </cell>
          <cell r="G429" t="str">
            <v>СКФУЭиОВЛТПМайкоп</v>
          </cell>
          <cell r="H429" t="str">
            <v>Распределительное устройство КРНБ-35/10 подстанции</v>
          </cell>
          <cell r="I429" t="str">
            <v>35/10 кВ "Газовая"  Краснодарского ПХГ</v>
          </cell>
          <cell r="J429" t="str">
            <v>Распределительное устройство КРНБ-35/10 подстанции 35/10 кВ "Газовая"  Краснодарского ПХГ</v>
          </cell>
          <cell r="K429" t="str">
            <v>0</v>
          </cell>
          <cell r="L429" t="str">
            <v/>
          </cell>
          <cell r="O429">
            <v>38353</v>
          </cell>
          <cell r="P429">
            <v>37257</v>
          </cell>
          <cell r="Q429" t="str">
            <v>D701</v>
          </cell>
          <cell r="R429">
            <v>4.4000000000000004</v>
          </cell>
          <cell r="S429">
            <v>30864</v>
          </cell>
          <cell r="T429" t="str">
            <v>7</v>
          </cell>
          <cell r="U429" t="str">
            <v>1984</v>
          </cell>
          <cell r="V429" t="str">
            <v/>
          </cell>
          <cell r="W429" t="str">
            <v/>
          </cell>
          <cell r="X429" t="str">
            <v/>
          </cell>
          <cell r="Y429" t="str">
            <v>X</v>
          </cell>
          <cell r="Z429">
            <v>1574000</v>
          </cell>
          <cell r="AA429">
            <v>15740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 t="str">
            <v>+</v>
          </cell>
          <cell r="AG429">
            <v>22</v>
          </cell>
        </row>
        <row r="430">
          <cell r="C430" t="str">
            <v>101193</v>
          </cell>
          <cell r="D430" t="str">
            <v>352230</v>
          </cell>
          <cell r="E430" t="str">
            <v>D3120010</v>
          </cell>
          <cell r="F430" t="str">
            <v>14 3120010</v>
          </cell>
          <cell r="G430" t="str">
            <v>СКФУЭиОВЛТПМайкоп</v>
          </cell>
          <cell r="H430" t="str">
            <v>Трансформатор НАМИ -10-66 подстанции 35/10 кВ "Газ</v>
          </cell>
          <cell r="I430" t="str">
            <v>овая"  Краснодарского ПХГ</v>
          </cell>
          <cell r="J430" t="str">
            <v>Трансформатор НАМИ -10-66 подстанции 35/10 кВ "Газовая"  Краснодарского ПХГ</v>
          </cell>
          <cell r="K430" t="str">
            <v>0</v>
          </cell>
          <cell r="L430" t="str">
            <v/>
          </cell>
          <cell r="O430">
            <v>38353</v>
          </cell>
          <cell r="P430">
            <v>37257</v>
          </cell>
          <cell r="Q430" t="str">
            <v>D701</v>
          </cell>
          <cell r="R430">
            <v>4.4000000000000004</v>
          </cell>
          <cell r="S430">
            <v>33178</v>
          </cell>
          <cell r="T430" t="str">
            <v>11</v>
          </cell>
          <cell r="U430" t="str">
            <v>1990</v>
          </cell>
          <cell r="V430" t="str">
            <v/>
          </cell>
          <cell r="W430" t="str">
            <v>238</v>
          </cell>
          <cell r="X430" t="str">
            <v/>
          </cell>
          <cell r="Y430" t="str">
            <v>X</v>
          </cell>
          <cell r="Z430">
            <v>35900</v>
          </cell>
          <cell r="AA430">
            <v>3590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 t="str">
            <v>+</v>
          </cell>
          <cell r="AG430">
            <v>22</v>
          </cell>
        </row>
        <row r="431">
          <cell r="C431" t="str">
            <v>101194</v>
          </cell>
          <cell r="D431" t="str">
            <v>352230</v>
          </cell>
          <cell r="E431" t="str">
            <v>D3120010</v>
          </cell>
          <cell r="F431" t="str">
            <v>14 3120010</v>
          </cell>
          <cell r="G431" t="str">
            <v>СКФУЭиОВЛТПМайкоп</v>
          </cell>
          <cell r="H431" t="str">
            <v>Трансформатор НАМИ-10-66 подстанции 35/10 кВ "Газо</v>
          </cell>
          <cell r="I431" t="str">
            <v>вая"  Краснодарского ПХГ</v>
          </cell>
          <cell r="J431" t="str">
            <v>Трансформатор НАМИ-10-66 подстанции 35/10 кВ "Газовая"  Краснодарского ПХГ</v>
          </cell>
          <cell r="K431" t="str">
            <v>0</v>
          </cell>
          <cell r="L431" t="str">
            <v/>
          </cell>
          <cell r="O431">
            <v>38353</v>
          </cell>
          <cell r="P431">
            <v>37257</v>
          </cell>
          <cell r="Q431" t="str">
            <v>D701</v>
          </cell>
          <cell r="R431">
            <v>4.4000000000000004</v>
          </cell>
          <cell r="S431">
            <v>33178</v>
          </cell>
          <cell r="T431" t="str">
            <v>11</v>
          </cell>
          <cell r="U431" t="str">
            <v>1990</v>
          </cell>
          <cell r="V431" t="str">
            <v/>
          </cell>
          <cell r="W431" t="str">
            <v>238</v>
          </cell>
          <cell r="X431" t="str">
            <v/>
          </cell>
          <cell r="Y431" t="str">
            <v>X</v>
          </cell>
          <cell r="Z431">
            <v>35900</v>
          </cell>
          <cell r="AA431">
            <v>3590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 t="str">
            <v>+</v>
          </cell>
          <cell r="AG431">
            <v>22</v>
          </cell>
        </row>
        <row r="432">
          <cell r="C432" t="str">
            <v>101205</v>
          </cell>
          <cell r="D432" t="str">
            <v>352230</v>
          </cell>
          <cell r="E432" t="str">
            <v>D3120010</v>
          </cell>
          <cell r="F432" t="str">
            <v>14 3120010</v>
          </cell>
          <cell r="G432" t="str">
            <v>СКФУЭиОВЛТПМайкоп</v>
          </cell>
          <cell r="H432" t="str">
            <v>Трансформатор силовой трехфазный ТМН-400 подстанци</v>
          </cell>
          <cell r="I432" t="str">
            <v>и 35/10 кВ "Газовая"  Краснодар.ПХГ</v>
          </cell>
          <cell r="J432" t="str">
            <v>Трансформатор силовой трехфазный ТМН-400 подстанции 35/10 кВ "Газовая"  Краснодар.ПХГ</v>
          </cell>
          <cell r="K432" t="str">
            <v>0</v>
          </cell>
          <cell r="L432" t="str">
            <v/>
          </cell>
          <cell r="O432">
            <v>38353</v>
          </cell>
          <cell r="P432">
            <v>37257</v>
          </cell>
          <cell r="Q432" t="str">
            <v>D701</v>
          </cell>
          <cell r="R432">
            <v>4.4000000000000004</v>
          </cell>
          <cell r="S432">
            <v>30864</v>
          </cell>
          <cell r="T432" t="str">
            <v>7</v>
          </cell>
          <cell r="U432" t="str">
            <v>1984</v>
          </cell>
          <cell r="V432" t="str">
            <v/>
          </cell>
          <cell r="W432" t="str">
            <v>238</v>
          </cell>
          <cell r="X432" t="str">
            <v/>
          </cell>
          <cell r="Y432" t="str">
            <v>X</v>
          </cell>
          <cell r="Z432">
            <v>1710000</v>
          </cell>
          <cell r="AA432">
            <v>171000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 t="str">
            <v>+</v>
          </cell>
          <cell r="AG432">
            <v>22</v>
          </cell>
        </row>
        <row r="433">
          <cell r="C433" t="str">
            <v>101206</v>
          </cell>
          <cell r="D433" t="str">
            <v>352230</v>
          </cell>
          <cell r="E433" t="str">
            <v>D3120010</v>
          </cell>
          <cell r="F433" t="str">
            <v>14 3120010</v>
          </cell>
          <cell r="G433" t="str">
            <v>СКФУЭиОВЛТПМайкоп</v>
          </cell>
          <cell r="H433" t="str">
            <v>Трансформатор силовой трехфазный ТМН-400 подстанци</v>
          </cell>
          <cell r="I433" t="str">
            <v>и 35/10 кВ "Газовая"  Краснодар.ПХГ</v>
          </cell>
          <cell r="J433" t="str">
            <v>Трансформатор силовой трехфазный ТМН-400 подстанции 35/10 кВ "Газовая"  Краснодар.ПХГ</v>
          </cell>
          <cell r="K433" t="str">
            <v>0</v>
          </cell>
          <cell r="L433" t="str">
            <v/>
          </cell>
          <cell r="O433">
            <v>38353</v>
          </cell>
          <cell r="P433">
            <v>37257</v>
          </cell>
          <cell r="Q433" t="str">
            <v>D701</v>
          </cell>
          <cell r="R433">
            <v>4.4000000000000004</v>
          </cell>
          <cell r="S433">
            <v>30864</v>
          </cell>
          <cell r="T433" t="str">
            <v>7</v>
          </cell>
          <cell r="U433" t="str">
            <v>1984</v>
          </cell>
          <cell r="V433" t="str">
            <v/>
          </cell>
          <cell r="W433" t="str">
            <v>238</v>
          </cell>
          <cell r="X433" t="str">
            <v/>
          </cell>
          <cell r="Y433" t="str">
            <v>X</v>
          </cell>
          <cell r="Z433">
            <v>1710000</v>
          </cell>
          <cell r="AA433">
            <v>171000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 t="str">
            <v>+</v>
          </cell>
          <cell r="AG433">
            <v>22</v>
          </cell>
        </row>
        <row r="434">
          <cell r="C434" t="str">
            <v>101207</v>
          </cell>
          <cell r="D434" t="str">
            <v/>
          </cell>
          <cell r="E434" t="str">
            <v>D3120010</v>
          </cell>
          <cell r="F434" t="str">
            <v>14 3120010</v>
          </cell>
          <cell r="G434" t="str">
            <v>СКФУЭиОВЛТПМайкоп</v>
          </cell>
          <cell r="H434" t="str">
            <v>Трансформатор ТМ-25/10 подстанции 35/10 кВ "Газова</v>
          </cell>
          <cell r="I434" t="str">
            <v>я"  Краснодарского ПХГ</v>
          </cell>
          <cell r="J434" t="str">
            <v>Трансформатор ТМ-25/10 подстанции 35/10 кВ "Газовая"  Краснодарского ПХГ</v>
          </cell>
          <cell r="K434" t="str">
            <v>0</v>
          </cell>
          <cell r="L434" t="str">
            <v/>
          </cell>
          <cell r="O434">
            <v>36312</v>
          </cell>
          <cell r="P434">
            <v>36312</v>
          </cell>
          <cell r="Q434" t="str">
            <v>D701</v>
          </cell>
          <cell r="R434">
            <v>4.4000000000000004</v>
          </cell>
          <cell r="S434">
            <v>30864</v>
          </cell>
          <cell r="T434" t="str">
            <v>7</v>
          </cell>
          <cell r="U434" t="str">
            <v>1984</v>
          </cell>
          <cell r="V434" t="str">
            <v/>
          </cell>
          <cell r="W434" t="str">
            <v/>
          </cell>
          <cell r="X434" t="str">
            <v/>
          </cell>
          <cell r="Y434" t="str">
            <v>X</v>
          </cell>
          <cell r="Z434">
            <v>61500</v>
          </cell>
          <cell r="AA434">
            <v>6150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 t="str">
            <v>+</v>
          </cell>
          <cell r="AG434">
            <v>22</v>
          </cell>
        </row>
        <row r="435">
          <cell r="C435" t="str">
            <v>101208</v>
          </cell>
          <cell r="D435" t="str">
            <v>352230</v>
          </cell>
          <cell r="E435" t="str">
            <v>D3120010</v>
          </cell>
          <cell r="F435" t="str">
            <v>14 3120010</v>
          </cell>
          <cell r="G435" t="str">
            <v>СКФУЭиОВЛТПМайкоп</v>
          </cell>
          <cell r="H435" t="str">
            <v>Трансформатор ТМ-25/10 подстанции 35/10 кВ "Газова</v>
          </cell>
          <cell r="I435" t="str">
            <v>я"  Краснодарского ПХГ</v>
          </cell>
          <cell r="J435" t="str">
            <v>Трансформатор ТМ-25/10 подстанции 35/10 кВ "Газовая"  Краснодарского ПХГ</v>
          </cell>
          <cell r="K435" t="str">
            <v>0</v>
          </cell>
          <cell r="L435" t="str">
            <v/>
          </cell>
          <cell r="O435">
            <v>36312</v>
          </cell>
          <cell r="P435">
            <v>36312</v>
          </cell>
          <cell r="Q435" t="str">
            <v>D701</v>
          </cell>
          <cell r="R435">
            <v>4.4000000000000004</v>
          </cell>
          <cell r="S435">
            <v>30864</v>
          </cell>
          <cell r="T435" t="str">
            <v>7</v>
          </cell>
          <cell r="U435" t="str">
            <v>1984</v>
          </cell>
          <cell r="V435" t="str">
            <v/>
          </cell>
          <cell r="W435" t="str">
            <v/>
          </cell>
          <cell r="X435" t="str">
            <v/>
          </cell>
          <cell r="Y435" t="str">
            <v>X</v>
          </cell>
          <cell r="Z435">
            <v>61500</v>
          </cell>
          <cell r="AA435">
            <v>6150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 t="str">
            <v>+</v>
          </cell>
          <cell r="AG435">
            <v>22</v>
          </cell>
        </row>
        <row r="436">
          <cell r="C436" t="str">
            <v>101875</v>
          </cell>
          <cell r="D436" t="str">
            <v>352024</v>
          </cell>
          <cell r="E436" t="str">
            <v>D3115020</v>
          </cell>
          <cell r="F436" t="str">
            <v>14 3115020</v>
          </cell>
          <cell r="G436" t="str">
            <v>СКФУЭиОВЛТПБерезанск</v>
          </cell>
          <cell r="H436" t="str">
            <v>Tтарнсформаторная подстанция CT9-1600/35/6кB АИП К</v>
          </cell>
          <cell r="I436" t="str">
            <v>ущевского ПХГ</v>
          </cell>
          <cell r="J436" t="str">
            <v>Tтарнсформаторная подстанция CT9-1600/35/6кB АИП Кущевского ПХГ</v>
          </cell>
          <cell r="K436" t="str">
            <v>0</v>
          </cell>
          <cell r="L436" t="str">
            <v/>
          </cell>
          <cell r="O436">
            <v>38353</v>
          </cell>
          <cell r="P436">
            <v>37257</v>
          </cell>
          <cell r="Q436" t="str">
            <v>D717</v>
          </cell>
          <cell r="R436">
            <v>10</v>
          </cell>
          <cell r="S436">
            <v>35400</v>
          </cell>
          <cell r="T436" t="str">
            <v>12</v>
          </cell>
          <cell r="U436" t="str">
            <v>1996</v>
          </cell>
          <cell r="V436" t="str">
            <v/>
          </cell>
          <cell r="W436" t="str">
            <v>238</v>
          </cell>
          <cell r="X436" t="str">
            <v/>
          </cell>
          <cell r="Y436" t="str">
            <v>X</v>
          </cell>
          <cell r="Z436">
            <v>293000</v>
          </cell>
          <cell r="AA436">
            <v>29300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 t="str">
            <v>+</v>
          </cell>
          <cell r="AG436">
            <v>10</v>
          </cell>
        </row>
        <row r="437">
          <cell r="C437" t="str">
            <v>101876</v>
          </cell>
          <cell r="D437" t="str">
            <v>352024</v>
          </cell>
          <cell r="E437" t="str">
            <v>D3120010</v>
          </cell>
          <cell r="F437" t="str">
            <v>14 3120010</v>
          </cell>
          <cell r="G437" t="str">
            <v>СКФУЭиОВЛТПБерезанск</v>
          </cell>
          <cell r="H437" t="str">
            <v>Tрансформатор CT9-1600/35/6кВ АИП Кущевского ПХГ</v>
          </cell>
          <cell r="I437" t="str">
            <v/>
          </cell>
          <cell r="J437" t="str">
            <v>Tрансформатор CT9-1600/35/6кВ АИП Кущевского ПХГ</v>
          </cell>
          <cell r="K437" t="str">
            <v>0</v>
          </cell>
          <cell r="L437" t="str">
            <v/>
          </cell>
          <cell r="O437">
            <v>38353</v>
          </cell>
          <cell r="P437">
            <v>37257</v>
          </cell>
          <cell r="Q437" t="str">
            <v>D717</v>
          </cell>
          <cell r="R437">
            <v>10</v>
          </cell>
          <cell r="S437">
            <v>35065</v>
          </cell>
          <cell r="T437" t="str">
            <v>1</v>
          </cell>
          <cell r="U437" t="str">
            <v>1996</v>
          </cell>
          <cell r="V437" t="str">
            <v/>
          </cell>
          <cell r="W437" t="str">
            <v>238</v>
          </cell>
          <cell r="X437" t="str">
            <v/>
          </cell>
          <cell r="Y437" t="str">
            <v>X</v>
          </cell>
          <cell r="Z437">
            <v>946000</v>
          </cell>
          <cell r="AA437">
            <v>94600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 t="str">
            <v>+</v>
          </cell>
          <cell r="AG437">
            <v>10</v>
          </cell>
        </row>
        <row r="438">
          <cell r="C438" t="str">
            <v>102836</v>
          </cell>
          <cell r="D438" t="str">
            <v>187404</v>
          </cell>
          <cell r="E438" t="str">
            <v>B4521125</v>
          </cell>
          <cell r="F438" t="str">
            <v>12 4521125</v>
          </cell>
          <cell r="G438" t="str">
            <v>ЦФУЭССмоленский</v>
          </cell>
          <cell r="H438" t="str">
            <v>Электроснабжение внешнее на КС Волхов</v>
          </cell>
          <cell r="I438" t="str">
            <v/>
          </cell>
          <cell r="J438" t="str">
            <v>Электроснабжение внешнее на КС Волхов</v>
          </cell>
          <cell r="K438" t="str">
            <v>0</v>
          </cell>
          <cell r="L438" t="str">
            <v>47-78-01/023/2005-151</v>
          </cell>
          <cell r="M438">
            <v>38827</v>
          </cell>
          <cell r="O438">
            <v>38353</v>
          </cell>
          <cell r="P438">
            <v>37257</v>
          </cell>
          <cell r="Q438" t="str">
            <v>C006</v>
          </cell>
          <cell r="R438">
            <v>3</v>
          </cell>
          <cell r="S438">
            <v>35278</v>
          </cell>
          <cell r="T438" t="str">
            <v>8</v>
          </cell>
          <cell r="U438" t="str">
            <v>1996</v>
          </cell>
          <cell r="V438" t="str">
            <v/>
          </cell>
          <cell r="W438" t="str">
            <v>238</v>
          </cell>
          <cell r="X438" t="str">
            <v>X</v>
          </cell>
          <cell r="Y438" t="str">
            <v>X</v>
          </cell>
          <cell r="Z438">
            <v>50350000</v>
          </cell>
          <cell r="AA438">
            <v>27394384.739999998</v>
          </cell>
          <cell r="AB438">
            <v>1258750</v>
          </cell>
          <cell r="AC438">
            <v>125875</v>
          </cell>
          <cell r="AD438">
            <v>251750</v>
          </cell>
          <cell r="AE438">
            <v>22703865.260000002</v>
          </cell>
          <cell r="AF438" t="str">
            <v>-</v>
          </cell>
          <cell r="AG438">
            <v>33</v>
          </cell>
        </row>
        <row r="439">
          <cell r="C439" t="str">
            <v>102838</v>
          </cell>
          <cell r="D439" t="str">
            <v>187601</v>
          </cell>
          <cell r="E439" t="str">
            <v>B4521125</v>
          </cell>
          <cell r="F439" t="str">
            <v>12 4521125</v>
          </cell>
          <cell r="G439" t="str">
            <v>ЦФУЭССмоленский</v>
          </cell>
          <cell r="H439" t="str">
            <v>Cети электроснабжения KC Пикалево</v>
          </cell>
          <cell r="I439" t="str">
            <v/>
          </cell>
          <cell r="J439" t="str">
            <v>Cети электроснабжения KC Пикалево</v>
          </cell>
          <cell r="K439" t="str">
            <v>0</v>
          </cell>
          <cell r="L439" t="str">
            <v>47-78-01/023/2005-149</v>
          </cell>
          <cell r="M439">
            <v>38883</v>
          </cell>
          <cell r="O439">
            <v>38353</v>
          </cell>
          <cell r="P439">
            <v>37257</v>
          </cell>
          <cell r="Q439" t="str">
            <v>C006</v>
          </cell>
          <cell r="R439">
            <v>3</v>
          </cell>
          <cell r="S439">
            <v>35339</v>
          </cell>
          <cell r="T439" t="str">
            <v>10</v>
          </cell>
          <cell r="U439" t="str">
            <v>1996</v>
          </cell>
          <cell r="V439" t="str">
            <v/>
          </cell>
          <cell r="W439" t="str">
            <v/>
          </cell>
          <cell r="X439" t="str">
            <v>X</v>
          </cell>
          <cell r="Y439" t="str">
            <v>X</v>
          </cell>
          <cell r="Z439">
            <v>1118000</v>
          </cell>
          <cell r="AA439">
            <v>605237.54</v>
          </cell>
          <cell r="AB439">
            <v>27950</v>
          </cell>
          <cell r="AC439">
            <v>2795</v>
          </cell>
          <cell r="AD439">
            <v>5590</v>
          </cell>
          <cell r="AE439">
            <v>507172.46</v>
          </cell>
          <cell r="AF439" t="str">
            <v>-</v>
          </cell>
          <cell r="AG439">
            <v>33</v>
          </cell>
        </row>
        <row r="440">
          <cell r="C440" t="str">
            <v>102839</v>
          </cell>
          <cell r="D440" t="str">
            <v>187601</v>
          </cell>
          <cell r="E440" t="str">
            <v>B4521125</v>
          </cell>
          <cell r="F440" t="str">
            <v>12 4521125</v>
          </cell>
          <cell r="G440" t="str">
            <v>ЦФУЭССмоленский</v>
          </cell>
          <cell r="H440" t="str">
            <v>Электроснабжение внешнее на КС-Пикалево</v>
          </cell>
          <cell r="I440" t="str">
            <v/>
          </cell>
          <cell r="J440" t="str">
            <v>Электроснабжение внешнее на КС-Пикалево</v>
          </cell>
          <cell r="K440" t="str">
            <v>0</v>
          </cell>
          <cell r="L440" t="str">
            <v>47-78-01/023/2005-149</v>
          </cell>
          <cell r="M440">
            <v>38883</v>
          </cell>
          <cell r="O440">
            <v>38353</v>
          </cell>
          <cell r="P440">
            <v>37257</v>
          </cell>
          <cell r="Q440" t="str">
            <v>C006</v>
          </cell>
          <cell r="R440">
            <v>3</v>
          </cell>
          <cell r="S440">
            <v>34669</v>
          </cell>
          <cell r="T440" t="str">
            <v>12</v>
          </cell>
          <cell r="U440" t="str">
            <v>1994</v>
          </cell>
          <cell r="V440" t="str">
            <v/>
          </cell>
          <cell r="W440" t="str">
            <v/>
          </cell>
          <cell r="X440" t="str">
            <v>X</v>
          </cell>
          <cell r="Y440" t="str">
            <v>X</v>
          </cell>
          <cell r="Z440">
            <v>557000</v>
          </cell>
          <cell r="AA440">
            <v>329241.24</v>
          </cell>
          <cell r="AB440">
            <v>13925</v>
          </cell>
          <cell r="AC440">
            <v>1392.5</v>
          </cell>
          <cell r="AD440">
            <v>2785</v>
          </cell>
          <cell r="AE440">
            <v>224973.76</v>
          </cell>
          <cell r="AF440" t="str">
            <v>-</v>
          </cell>
          <cell r="AG440">
            <v>33</v>
          </cell>
        </row>
        <row r="441">
          <cell r="C441" t="str">
            <v>102847</v>
          </cell>
          <cell r="D441" t="str">
            <v>172366</v>
          </cell>
          <cell r="E441" t="str">
            <v>B4521125</v>
          </cell>
          <cell r="F441" t="str">
            <v>12 4521125</v>
          </cell>
          <cell r="G441" t="str">
            <v>ЦФУЭССмоленский</v>
          </cell>
          <cell r="H441" t="str">
            <v>ЛЭП-35кВ КС-Ржев</v>
          </cell>
          <cell r="I441" t="str">
            <v/>
          </cell>
          <cell r="J441" t="str">
            <v>ЛЭП-35кВ КС-Ржев</v>
          </cell>
          <cell r="K441" t="str">
            <v>0</v>
          </cell>
          <cell r="L441" t="str">
            <v>69-69-01/10/2005-272</v>
          </cell>
          <cell r="M441">
            <v>38812</v>
          </cell>
          <cell r="O441">
            <v>38353</v>
          </cell>
          <cell r="P441">
            <v>37257</v>
          </cell>
          <cell r="Q441" t="str">
            <v>C009</v>
          </cell>
          <cell r="R441">
            <v>2</v>
          </cell>
          <cell r="S441">
            <v>28369</v>
          </cell>
          <cell r="T441" t="str">
            <v>9</v>
          </cell>
          <cell r="U441" t="str">
            <v>1977</v>
          </cell>
          <cell r="V441" t="str">
            <v/>
          </cell>
          <cell r="W441" t="str">
            <v>238</v>
          </cell>
          <cell r="X441" t="str">
            <v>X</v>
          </cell>
          <cell r="Y441" t="str">
            <v>X</v>
          </cell>
          <cell r="Z441">
            <v>18900000</v>
          </cell>
          <cell r="AA441">
            <v>14047929.49</v>
          </cell>
          <cell r="AB441">
            <v>315000</v>
          </cell>
          <cell r="AC441">
            <v>31500</v>
          </cell>
          <cell r="AD441">
            <v>63000</v>
          </cell>
          <cell r="AE441">
            <v>4789070.51</v>
          </cell>
          <cell r="AF441" t="str">
            <v>-</v>
          </cell>
          <cell r="AG441">
            <v>50</v>
          </cell>
        </row>
        <row r="442">
          <cell r="C442" t="str">
            <v>102861</v>
          </cell>
          <cell r="D442" t="str">
            <v>216032</v>
          </cell>
          <cell r="E442" t="str">
            <v>B4527341</v>
          </cell>
          <cell r="F442" t="str">
            <v>12 4527341</v>
          </cell>
          <cell r="G442" t="str">
            <v>ЦФУЭССмоленский</v>
          </cell>
          <cell r="H442" t="str">
            <v>Bнешнее электроснабжение на КС-Смоленск</v>
          </cell>
          <cell r="I442" t="str">
            <v/>
          </cell>
          <cell r="J442" t="str">
            <v>Bнешнее электроснабжение на КС-Смоленск</v>
          </cell>
          <cell r="K442" t="str">
            <v>0</v>
          </cell>
          <cell r="L442" t="str">
            <v>67-67-01/120/2005-16</v>
          </cell>
          <cell r="M442">
            <v>38727</v>
          </cell>
          <cell r="O442">
            <v>38353</v>
          </cell>
          <cell r="P442">
            <v>37257</v>
          </cell>
          <cell r="Q442" t="str">
            <v>C012</v>
          </cell>
          <cell r="R442">
            <v>4</v>
          </cell>
          <cell r="S442">
            <v>29556</v>
          </cell>
          <cell r="T442" t="str">
            <v>12</v>
          </cell>
          <cell r="U442" t="str">
            <v>1980</v>
          </cell>
          <cell r="V442" t="str">
            <v/>
          </cell>
          <cell r="W442" t="str">
            <v/>
          </cell>
          <cell r="X442" t="str">
            <v>X</v>
          </cell>
          <cell r="Y442" t="str">
            <v>X</v>
          </cell>
          <cell r="Z442">
            <v>1010000</v>
          </cell>
          <cell r="AA442">
            <v>101000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 t="str">
            <v>+</v>
          </cell>
          <cell r="AG442">
            <v>25</v>
          </cell>
        </row>
        <row r="443">
          <cell r="C443" t="str">
            <v>103295</v>
          </cell>
          <cell r="D443" t="str">
            <v>175460</v>
          </cell>
          <cell r="E443" t="str">
            <v>B4521125</v>
          </cell>
          <cell r="F443" t="str">
            <v>12 4521125</v>
          </cell>
          <cell r="G443" t="str">
            <v>ЦФУЭССмоленский</v>
          </cell>
          <cell r="H443" t="str">
            <v>Bоздушная ЛЭП-10 кв от ПС-35 до КЦ Невской СПХГ</v>
          </cell>
          <cell r="I443" t="str">
            <v/>
          </cell>
          <cell r="J443" t="str">
            <v>Bоздушная ЛЭП-10 кв от ПС-35 до КЦ Невской СПХГ</v>
          </cell>
          <cell r="K443" t="str">
            <v>0</v>
          </cell>
          <cell r="L443" t="str">
            <v/>
          </cell>
          <cell r="O443">
            <v>38353</v>
          </cell>
          <cell r="P443">
            <v>37257</v>
          </cell>
          <cell r="Q443" t="str">
            <v>C006</v>
          </cell>
          <cell r="R443">
            <v>3</v>
          </cell>
          <cell r="S443">
            <v>31017</v>
          </cell>
          <cell r="T443" t="str">
            <v>12</v>
          </cell>
          <cell r="U443" t="str">
            <v>1984</v>
          </cell>
          <cell r="V443" t="str">
            <v/>
          </cell>
          <cell r="W443" t="str">
            <v>238</v>
          </cell>
          <cell r="X443" t="str">
            <v>X</v>
          </cell>
          <cell r="Y443" t="str">
            <v>X</v>
          </cell>
          <cell r="Z443">
            <v>1242000</v>
          </cell>
          <cell r="AA443">
            <v>1114427.74</v>
          </cell>
          <cell r="AB443">
            <v>31050</v>
          </cell>
          <cell r="AC443">
            <v>3105</v>
          </cell>
          <cell r="AD443">
            <v>6210</v>
          </cell>
          <cell r="AE443">
            <v>121362.26</v>
          </cell>
          <cell r="AF443" t="str">
            <v>-</v>
          </cell>
          <cell r="AG443">
            <v>33</v>
          </cell>
        </row>
        <row r="444">
          <cell r="C444" t="str">
            <v>103364</v>
          </cell>
          <cell r="D444" t="str">
            <v>175460</v>
          </cell>
          <cell r="E444" t="str">
            <v>D3120010</v>
          </cell>
          <cell r="F444" t="str">
            <v>14 3120010</v>
          </cell>
          <cell r="G444" t="str">
            <v>ЦФУЭССмоленский</v>
          </cell>
          <cell r="H444" t="str">
            <v>Kомплектная трансформаторная подстанция ктп-2х4000</v>
          </cell>
          <cell r="I444" t="str">
            <v>ПС-35/10 на КС Невской СПХГ</v>
          </cell>
          <cell r="J444" t="str">
            <v>Kомплектная трансформаторная подстанция ктп-2х4000 ПС-35/10 на КС Невской СПХГ</v>
          </cell>
          <cell r="K444" t="str">
            <v>0</v>
          </cell>
          <cell r="L444" t="str">
            <v/>
          </cell>
          <cell r="O444">
            <v>38353</v>
          </cell>
          <cell r="P444">
            <v>37257</v>
          </cell>
          <cell r="Q444" t="str">
            <v>D701</v>
          </cell>
          <cell r="R444">
            <v>4.4000000000000004</v>
          </cell>
          <cell r="S444">
            <v>30926</v>
          </cell>
          <cell r="T444" t="str">
            <v>9</v>
          </cell>
          <cell r="U444" t="str">
            <v>1984</v>
          </cell>
          <cell r="V444" t="str">
            <v/>
          </cell>
          <cell r="W444" t="str">
            <v/>
          </cell>
          <cell r="X444" t="str">
            <v/>
          </cell>
          <cell r="Y444" t="str">
            <v>X</v>
          </cell>
          <cell r="Z444">
            <v>7374000</v>
          </cell>
          <cell r="AA444">
            <v>737400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 t="str">
            <v>+</v>
          </cell>
          <cell r="AG444">
            <v>22</v>
          </cell>
        </row>
        <row r="445">
          <cell r="C445" t="str">
            <v>103633</v>
          </cell>
          <cell r="D445" t="str">
            <v>215650</v>
          </cell>
          <cell r="E445" t="str">
            <v>B4521125</v>
          </cell>
          <cell r="F445" t="str">
            <v>12 4521125</v>
          </cell>
          <cell r="G445" t="str">
            <v>ЦФУЭССмоленский</v>
          </cell>
          <cell r="H445" t="str">
            <v>ЗРУ-10кВ внешнее электроснабжение КС-Холм-Жирковск</v>
          </cell>
          <cell r="I445" t="str">
            <v>ой</v>
          </cell>
          <cell r="J445" t="str">
            <v>ЗРУ-10кВ внешнее электроснабжение КС-Холм-Жирковской</v>
          </cell>
          <cell r="K445" t="str">
            <v>0</v>
          </cell>
          <cell r="L445" t="str">
            <v>67-67-01/072/2005-933</v>
          </cell>
          <cell r="M445">
            <v>38786</v>
          </cell>
          <cell r="O445">
            <v>38353</v>
          </cell>
          <cell r="P445">
            <v>37257</v>
          </cell>
          <cell r="Q445" t="str">
            <v>C006</v>
          </cell>
          <cell r="R445">
            <v>3</v>
          </cell>
          <cell r="S445">
            <v>28307</v>
          </cell>
          <cell r="T445" t="str">
            <v>7</v>
          </cell>
          <cell r="U445" t="str">
            <v>1977</v>
          </cell>
          <cell r="V445" t="str">
            <v/>
          </cell>
          <cell r="W445" t="str">
            <v/>
          </cell>
          <cell r="X445" t="str">
            <v>X</v>
          </cell>
          <cell r="Y445" t="str">
            <v>X</v>
          </cell>
          <cell r="Z445">
            <v>1526000</v>
          </cell>
          <cell r="AA445">
            <v>152600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 t="str">
            <v>+</v>
          </cell>
          <cell r="AG445">
            <v>33</v>
          </cell>
        </row>
        <row r="446">
          <cell r="C446" t="str">
            <v>103639</v>
          </cell>
          <cell r="D446" t="str">
            <v>175409</v>
          </cell>
          <cell r="E446" t="str">
            <v>B4521125</v>
          </cell>
          <cell r="F446" t="str">
            <v>12 4521125</v>
          </cell>
          <cell r="G446" t="str">
            <v>ЦФУЭССмоленский</v>
          </cell>
          <cell r="H446" t="str">
            <v>Закрытое распределительное устройство ЗРУ-10кв наг</v>
          </cell>
          <cell r="I446" t="str">
            <v>лавной понизительной подстанции ГПП-35/10кв внешн</v>
          </cell>
          <cell r="J446" t="str">
            <v>Закрытое распределительное устройство ЗРУ-10кв наглавной понизительной подстанции ГПП-35/10кв внешн</v>
          </cell>
          <cell r="K446" t="str">
            <v>53:03:06 01 01:006:0505237\7\Ц</v>
          </cell>
          <cell r="L446" t="str">
            <v>53-01/03-02/2000-227</v>
          </cell>
          <cell r="M446">
            <v>36721</v>
          </cell>
          <cell r="N446">
            <v>36691</v>
          </cell>
          <cell r="O446">
            <v>38353</v>
          </cell>
          <cell r="P446">
            <v>37257</v>
          </cell>
          <cell r="Q446" t="str">
            <v>C012</v>
          </cell>
          <cell r="R446">
            <v>4</v>
          </cell>
          <cell r="S446">
            <v>28430</v>
          </cell>
          <cell r="T446" t="str">
            <v>11</v>
          </cell>
          <cell r="U446" t="str">
            <v>1977</v>
          </cell>
          <cell r="V446" t="str">
            <v/>
          </cell>
          <cell r="W446" t="str">
            <v/>
          </cell>
          <cell r="X446" t="str">
            <v>X</v>
          </cell>
          <cell r="Y446" t="str">
            <v>X</v>
          </cell>
          <cell r="Z446">
            <v>8825000</v>
          </cell>
          <cell r="AA446">
            <v>882500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 t="str">
            <v>+</v>
          </cell>
          <cell r="AG446">
            <v>25</v>
          </cell>
        </row>
        <row r="447">
          <cell r="C447" t="str">
            <v>103655</v>
          </cell>
          <cell r="D447" t="str">
            <v>416154</v>
          </cell>
          <cell r="E447" t="str">
            <v>D3120390</v>
          </cell>
          <cell r="F447" t="str">
            <v>14 3120390</v>
          </cell>
          <cell r="G447" t="str">
            <v>ЮФЦРиОЭО</v>
          </cell>
          <cell r="H447" t="str">
            <v>Трансформаторная подстанция ТП - 10/0,4 кВ №2</v>
          </cell>
          <cell r="I447" t="str">
            <v>ВОС-2</v>
          </cell>
          <cell r="J447" t="str">
            <v>Трансформаторная подстанция ТП - 10/0,4 кВ №2ВОС-2</v>
          </cell>
          <cell r="K447" t="str">
            <v>0</v>
          </cell>
          <cell r="L447" t="str">
            <v>30-30-08/004/2006-260</v>
          </cell>
          <cell r="M447">
            <v>38855</v>
          </cell>
          <cell r="O447">
            <v>38838</v>
          </cell>
          <cell r="P447">
            <v>38838</v>
          </cell>
          <cell r="Q447" t="str">
            <v>A001</v>
          </cell>
          <cell r="R447">
            <v>1</v>
          </cell>
          <cell r="S447">
            <v>35765</v>
          </cell>
          <cell r="T447" t="str">
            <v>12</v>
          </cell>
          <cell r="U447" t="str">
            <v>1997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>
            <v>414000</v>
          </cell>
          <cell r="AA447">
            <v>67625.87</v>
          </cell>
          <cell r="AB447">
            <v>3450</v>
          </cell>
          <cell r="AC447">
            <v>345</v>
          </cell>
          <cell r="AD447">
            <v>690</v>
          </cell>
          <cell r="AE447">
            <v>345684.13</v>
          </cell>
          <cell r="AF447" t="str">
            <v>-</v>
          </cell>
          <cell r="AG447">
            <v>99</v>
          </cell>
        </row>
        <row r="448">
          <cell r="C448" t="str">
            <v>103659</v>
          </cell>
          <cell r="D448" t="str">
            <v>416154</v>
          </cell>
          <cell r="E448" t="str">
            <v>A4521354</v>
          </cell>
          <cell r="F448" t="str">
            <v>11 4521354</v>
          </cell>
          <cell r="G448" t="str">
            <v>ЮФЦЭиОППК</v>
          </cell>
          <cell r="H448" t="str">
            <v>Бойлеpное здание Котельной АГПЗ</v>
          </cell>
          <cell r="I448" t="str">
            <v/>
          </cell>
          <cell r="J448" t="str">
            <v>Бойлеpное здание Котельной АГПЗ</v>
          </cell>
          <cell r="K448" t="str">
            <v>0</v>
          </cell>
          <cell r="L448" t="str">
            <v>30-30-05/007/2006-294</v>
          </cell>
          <cell r="M448">
            <v>39191</v>
          </cell>
          <cell r="O448">
            <v>38838</v>
          </cell>
          <cell r="P448">
            <v>38838</v>
          </cell>
          <cell r="Q448" t="str">
            <v>A002</v>
          </cell>
          <cell r="R448">
            <v>1.2</v>
          </cell>
          <cell r="S448">
            <v>32568</v>
          </cell>
          <cell r="T448" t="str">
            <v>3</v>
          </cell>
          <cell r="U448" t="str">
            <v>1989</v>
          </cell>
          <cell r="V448" t="str">
            <v/>
          </cell>
          <cell r="W448" t="str">
            <v/>
          </cell>
          <cell r="X448" t="str">
            <v>X</v>
          </cell>
          <cell r="Y448" t="str">
            <v>X</v>
          </cell>
          <cell r="Z448">
            <v>30450000</v>
          </cell>
          <cell r="AA448">
            <v>8445128.8100000005</v>
          </cell>
          <cell r="AB448">
            <v>304500</v>
          </cell>
          <cell r="AC448">
            <v>30450</v>
          </cell>
          <cell r="AD448">
            <v>60900</v>
          </cell>
          <cell r="AE448">
            <v>21943971.190000001</v>
          </cell>
          <cell r="AF448" t="str">
            <v>-</v>
          </cell>
          <cell r="AG448">
            <v>83</v>
          </cell>
        </row>
        <row r="449">
          <cell r="C449" t="str">
            <v>103660</v>
          </cell>
          <cell r="D449" t="str">
            <v>416154</v>
          </cell>
          <cell r="E449" t="str">
            <v>A4521023</v>
          </cell>
          <cell r="F449" t="str">
            <v>11 4521023</v>
          </cell>
          <cell r="G449" t="str">
            <v>ЮФЦЭиОППК</v>
          </cell>
          <cell r="H449" t="str">
            <v>Здание химводоподготовки ХВО Котельная АГПЗ</v>
          </cell>
          <cell r="I449" t="str">
            <v/>
          </cell>
          <cell r="J449" t="str">
            <v>Здание химводоподготовки ХВО Котельная АГПЗ</v>
          </cell>
          <cell r="K449" t="str">
            <v>30-01/08-01/2004-0141</v>
          </cell>
          <cell r="L449" t="str">
            <v>30-01/08-01/2004-0141</v>
          </cell>
          <cell r="M449">
            <v>38077</v>
          </cell>
          <cell r="N449">
            <v>38009</v>
          </cell>
          <cell r="O449">
            <v>38838</v>
          </cell>
          <cell r="P449">
            <v>38838</v>
          </cell>
          <cell r="Q449" t="str">
            <v>A002</v>
          </cell>
          <cell r="R449">
            <v>1.2</v>
          </cell>
          <cell r="S449">
            <v>32568</v>
          </cell>
          <cell r="T449" t="str">
            <v>3</v>
          </cell>
          <cell r="U449" t="str">
            <v>1989</v>
          </cell>
          <cell r="V449" t="str">
            <v/>
          </cell>
          <cell r="W449" t="str">
            <v/>
          </cell>
          <cell r="X449" t="str">
            <v>X</v>
          </cell>
          <cell r="Y449" t="str">
            <v>X</v>
          </cell>
          <cell r="Z449">
            <v>142600000</v>
          </cell>
          <cell r="AA449">
            <v>39549308.939999998</v>
          </cell>
          <cell r="AB449">
            <v>1426000</v>
          </cell>
          <cell r="AC449">
            <v>142600</v>
          </cell>
          <cell r="AD449">
            <v>285200</v>
          </cell>
          <cell r="AE449">
            <v>102765491.06</v>
          </cell>
          <cell r="AF449" t="str">
            <v>-</v>
          </cell>
          <cell r="AG449">
            <v>83</v>
          </cell>
        </row>
        <row r="450">
          <cell r="C450" t="str">
            <v>103662</v>
          </cell>
          <cell r="D450" t="str">
            <v>416154</v>
          </cell>
          <cell r="E450" t="str">
            <v>A4521354</v>
          </cell>
          <cell r="F450" t="str">
            <v>11 4521354</v>
          </cell>
          <cell r="G450" t="str">
            <v>ЮФУЭиОТП</v>
          </cell>
          <cell r="H450" t="str">
            <v>Главная понижающая подстация-2 завода ГПП-2 АГПЗ</v>
          </cell>
          <cell r="I450" t="str">
            <v/>
          </cell>
          <cell r="J450" t="str">
            <v>Главная понижающая подстация-2 завода ГПП-2 АГПЗ</v>
          </cell>
          <cell r="K450" t="str">
            <v>0</v>
          </cell>
          <cell r="L450" t="str">
            <v>30-30-08/004/2006-256</v>
          </cell>
          <cell r="M450">
            <v>38855</v>
          </cell>
          <cell r="O450">
            <v>38353</v>
          </cell>
          <cell r="P450">
            <v>37257</v>
          </cell>
          <cell r="Q450" t="str">
            <v>A003</v>
          </cell>
          <cell r="R450">
            <v>1.7</v>
          </cell>
          <cell r="S450">
            <v>35765</v>
          </cell>
          <cell r="T450" t="str">
            <v>12</v>
          </cell>
          <cell r="U450" t="str">
            <v>1997</v>
          </cell>
          <cell r="V450" t="str">
            <v/>
          </cell>
          <cell r="W450" t="str">
            <v/>
          </cell>
          <cell r="X450" t="str">
            <v>X</v>
          </cell>
          <cell r="Y450" t="str">
            <v>X</v>
          </cell>
          <cell r="Z450">
            <v>26600000</v>
          </cell>
          <cell r="AA450">
            <v>7385841.3499999996</v>
          </cell>
          <cell r="AB450">
            <v>376833.33</v>
          </cell>
          <cell r="AC450">
            <v>37683.33</v>
          </cell>
          <cell r="AD450">
            <v>75366.66</v>
          </cell>
          <cell r="AE450">
            <v>19138791.989999998</v>
          </cell>
          <cell r="AF450" t="str">
            <v>-</v>
          </cell>
          <cell r="AG450">
            <v>58</v>
          </cell>
        </row>
        <row r="451">
          <cell r="C451" t="str">
            <v>103667</v>
          </cell>
          <cell r="D451" t="str">
            <v>416154</v>
          </cell>
          <cell r="E451" t="str">
            <v>A4527391</v>
          </cell>
          <cell r="F451" t="str">
            <v>11 4527391</v>
          </cell>
          <cell r="G451" t="str">
            <v>ЮФЦЭиОППК</v>
          </cell>
          <cell r="H451" t="str">
            <v>Oтопительно-производственная котельная АГПЗ</v>
          </cell>
          <cell r="I451" t="str">
            <v/>
          </cell>
          <cell r="J451" t="str">
            <v>Oтопительно-производственная котельная АГПЗ</v>
          </cell>
          <cell r="K451" t="str">
            <v>0</v>
          </cell>
          <cell r="L451" t="str">
            <v>30-30-05/007/2006-294</v>
          </cell>
          <cell r="M451">
            <v>39191</v>
          </cell>
          <cell r="O451">
            <v>38838</v>
          </cell>
          <cell r="P451">
            <v>38838</v>
          </cell>
          <cell r="Q451" t="str">
            <v>A003</v>
          </cell>
          <cell r="R451">
            <v>1.7</v>
          </cell>
          <cell r="S451">
            <v>35765</v>
          </cell>
          <cell r="T451" t="str">
            <v>12</v>
          </cell>
          <cell r="U451" t="str">
            <v>1997</v>
          </cell>
          <cell r="V451" t="str">
            <v/>
          </cell>
          <cell r="W451" t="str">
            <v/>
          </cell>
          <cell r="X451" t="str">
            <v>X</v>
          </cell>
          <cell r="Y451" t="str">
            <v>X</v>
          </cell>
          <cell r="Z451">
            <v>307950000</v>
          </cell>
          <cell r="AA451">
            <v>85507427.329999998</v>
          </cell>
          <cell r="AB451">
            <v>4362625</v>
          </cell>
          <cell r="AC451">
            <v>436262.5</v>
          </cell>
          <cell r="AD451">
            <v>872525</v>
          </cell>
          <cell r="AE451">
            <v>221570047.66999999</v>
          </cell>
          <cell r="AF451" t="str">
            <v>-</v>
          </cell>
          <cell r="AG451">
            <v>58</v>
          </cell>
        </row>
        <row r="452">
          <cell r="C452" t="str">
            <v>103676</v>
          </cell>
          <cell r="D452" t="str">
            <v>416154</v>
          </cell>
          <cell r="E452" t="str">
            <v>A4527343</v>
          </cell>
          <cell r="F452" t="str">
            <v>11 4527343</v>
          </cell>
          <cell r="G452" t="str">
            <v>ЮФЦРиОЭО</v>
          </cell>
          <cell r="H452" t="str">
            <v>Распределительный пункт РП-10 кВ КОС-2</v>
          </cell>
          <cell r="I452" t="str">
            <v/>
          </cell>
          <cell r="J452" t="str">
            <v>Распределительный пункт РП-10 кВ КОС-2</v>
          </cell>
          <cell r="K452" t="str">
            <v>0</v>
          </cell>
          <cell r="L452" t="str">
            <v/>
          </cell>
          <cell r="O452">
            <v>38838</v>
          </cell>
          <cell r="P452">
            <v>38838</v>
          </cell>
          <cell r="Q452" t="str">
            <v>A004</v>
          </cell>
          <cell r="R452">
            <v>2.5</v>
          </cell>
          <cell r="S452">
            <v>35765</v>
          </cell>
          <cell r="T452" t="str">
            <v>12</v>
          </cell>
          <cell r="U452" t="str">
            <v>1997</v>
          </cell>
          <cell r="V452" t="str">
            <v/>
          </cell>
          <cell r="W452" t="str">
            <v/>
          </cell>
          <cell r="X452" t="str">
            <v>X</v>
          </cell>
          <cell r="Y452" t="str">
            <v/>
          </cell>
          <cell r="Z452">
            <v>440000</v>
          </cell>
          <cell r="AA452">
            <v>179643.45</v>
          </cell>
          <cell r="AB452">
            <v>9166.67</v>
          </cell>
          <cell r="AC452">
            <v>916.67</v>
          </cell>
          <cell r="AD452">
            <v>1833.34</v>
          </cell>
          <cell r="AE452">
            <v>258523.21</v>
          </cell>
          <cell r="AF452" t="str">
            <v>-</v>
          </cell>
          <cell r="AG452">
            <v>40</v>
          </cell>
        </row>
        <row r="453">
          <cell r="C453" t="str">
            <v>103689</v>
          </cell>
          <cell r="D453" t="str">
            <v>416154</v>
          </cell>
          <cell r="E453" t="str">
            <v>A4527391</v>
          </cell>
          <cell r="F453" t="str">
            <v>11 4527391</v>
          </cell>
          <cell r="G453" t="str">
            <v>ЮФЦЭиОППК</v>
          </cell>
          <cell r="H453" t="str">
            <v>Здание /котельная/ АГПЗ</v>
          </cell>
          <cell r="I453" t="str">
            <v/>
          </cell>
          <cell r="J453" t="str">
            <v>Здание /котельная/ АГПЗ</v>
          </cell>
          <cell r="K453" t="str">
            <v>0</v>
          </cell>
          <cell r="L453" t="str">
            <v>30-30-05/007/2006-294</v>
          </cell>
          <cell r="M453">
            <v>39191</v>
          </cell>
          <cell r="O453">
            <v>38838</v>
          </cell>
          <cell r="P453">
            <v>38838</v>
          </cell>
          <cell r="Q453" t="str">
            <v>A100</v>
          </cell>
          <cell r="R453">
            <v>0.7</v>
          </cell>
          <cell r="S453">
            <v>32843</v>
          </cell>
          <cell r="T453" t="str">
            <v>12</v>
          </cell>
          <cell r="U453" t="str">
            <v>1989</v>
          </cell>
          <cell r="V453" t="str">
            <v/>
          </cell>
          <cell r="W453" t="str">
            <v/>
          </cell>
          <cell r="X453" t="str">
            <v>X</v>
          </cell>
          <cell r="Y453" t="str">
            <v>X</v>
          </cell>
          <cell r="Z453">
            <v>495850000</v>
          </cell>
          <cell r="AA453">
            <v>77664246.560000002</v>
          </cell>
          <cell r="AB453">
            <v>2892458.33</v>
          </cell>
          <cell r="AC453">
            <v>289245.83</v>
          </cell>
          <cell r="AD453">
            <v>578491.66</v>
          </cell>
          <cell r="AE453">
            <v>417607261.77999997</v>
          </cell>
          <cell r="AF453" t="str">
            <v>-</v>
          </cell>
          <cell r="AG453">
            <v>99</v>
          </cell>
        </row>
        <row r="454">
          <cell r="C454" t="str">
            <v>103710</v>
          </cell>
          <cell r="D454" t="str">
            <v>416154</v>
          </cell>
          <cell r="E454" t="str">
            <v>B2812030</v>
          </cell>
          <cell r="F454" t="str">
            <v>12 2812030</v>
          </cell>
          <cell r="G454" t="str">
            <v>ЮФЦЭиОВзНСиВпрС</v>
          </cell>
          <cell r="H454" t="str">
            <v>Резервуар очищенных вод КОС-2</v>
          </cell>
          <cell r="I454" t="str">
            <v/>
          </cell>
          <cell r="J454" t="str">
            <v>Резервуар очищенных вод КОС-2</v>
          </cell>
          <cell r="K454" t="str">
            <v>Резервуар очищенных вод КОС-2</v>
          </cell>
          <cell r="L454" t="str">
            <v>30-30-08/004/2006-190</v>
          </cell>
          <cell r="M454">
            <v>38852</v>
          </cell>
          <cell r="O454">
            <v>38838</v>
          </cell>
          <cell r="P454">
            <v>38838</v>
          </cell>
          <cell r="Q454" t="str">
            <v>B237</v>
          </cell>
          <cell r="R454">
            <v>2</v>
          </cell>
          <cell r="S454">
            <v>35765</v>
          </cell>
          <cell r="T454" t="str">
            <v>12</v>
          </cell>
          <cell r="U454" t="str">
            <v>1997</v>
          </cell>
          <cell r="V454" t="str">
            <v/>
          </cell>
          <cell r="W454" t="str">
            <v/>
          </cell>
          <cell r="X454" t="str">
            <v>X</v>
          </cell>
          <cell r="Y454" t="str">
            <v/>
          </cell>
          <cell r="Z454">
            <v>958000</v>
          </cell>
          <cell r="AA454">
            <v>312908</v>
          </cell>
          <cell r="AB454">
            <v>15966.67</v>
          </cell>
          <cell r="AC454">
            <v>1596.67</v>
          </cell>
          <cell r="AD454">
            <v>3193.34</v>
          </cell>
          <cell r="AE454">
            <v>641898.66</v>
          </cell>
          <cell r="AF454" t="str">
            <v>-</v>
          </cell>
          <cell r="AG454">
            <v>50</v>
          </cell>
        </row>
        <row r="455">
          <cell r="C455" t="str">
            <v>103711</v>
          </cell>
          <cell r="D455" t="str">
            <v>416154</v>
          </cell>
          <cell r="E455" t="str">
            <v>B2812030</v>
          </cell>
          <cell r="F455" t="str">
            <v>12 2812030</v>
          </cell>
          <cell r="G455" t="str">
            <v>ЮФЦЭиОВзНСиВпрС</v>
          </cell>
          <cell r="H455" t="str">
            <v>Резервуар осветленной  воды КОС-2</v>
          </cell>
          <cell r="I455" t="str">
            <v/>
          </cell>
          <cell r="J455" t="str">
            <v>Резервуар осветленной  воды КОС-2</v>
          </cell>
          <cell r="K455" t="str">
            <v>Резервуар осветленной  воды КОС-2</v>
          </cell>
          <cell r="L455" t="str">
            <v>30-30-08/004/2006-190</v>
          </cell>
          <cell r="M455">
            <v>38852</v>
          </cell>
          <cell r="O455">
            <v>38838</v>
          </cell>
          <cell r="P455">
            <v>38838</v>
          </cell>
          <cell r="Q455" t="str">
            <v>B237</v>
          </cell>
          <cell r="R455">
            <v>2</v>
          </cell>
          <cell r="S455">
            <v>35765</v>
          </cell>
          <cell r="T455" t="str">
            <v>12</v>
          </cell>
          <cell r="U455" t="str">
            <v>1997</v>
          </cell>
          <cell r="V455" t="str">
            <v/>
          </cell>
          <cell r="W455" t="str">
            <v/>
          </cell>
          <cell r="X455" t="str">
            <v>X</v>
          </cell>
          <cell r="Y455" t="str">
            <v/>
          </cell>
          <cell r="Z455">
            <v>1065000</v>
          </cell>
          <cell r="AA455">
            <v>347894.69</v>
          </cell>
          <cell r="AB455">
            <v>17750</v>
          </cell>
          <cell r="AC455">
            <v>1775</v>
          </cell>
          <cell r="AD455">
            <v>3550</v>
          </cell>
          <cell r="AE455">
            <v>713555.31</v>
          </cell>
          <cell r="AF455" t="str">
            <v>-</v>
          </cell>
          <cell r="AG455">
            <v>50</v>
          </cell>
        </row>
        <row r="456">
          <cell r="C456" t="str">
            <v>103716</v>
          </cell>
          <cell r="D456" t="str">
            <v>416154</v>
          </cell>
          <cell r="E456" t="str">
            <v>B4527040</v>
          </cell>
          <cell r="F456" t="str">
            <v>12 4527040</v>
          </cell>
          <cell r="G456" t="str">
            <v>ЮФЦЭиОКСиОС</v>
          </cell>
          <cell r="H456" t="str">
            <v>Флотатоp КОС-2 АГПЗ</v>
          </cell>
          <cell r="I456" t="str">
            <v/>
          </cell>
          <cell r="J456" t="str">
            <v>Флотатоp КОС-2 АГПЗ</v>
          </cell>
          <cell r="K456" t="str">
            <v>0</v>
          </cell>
          <cell r="L456" t="str">
            <v>30-30-08/004/2006-190</v>
          </cell>
          <cell r="M456">
            <v>38852</v>
          </cell>
          <cell r="O456">
            <v>38838</v>
          </cell>
          <cell r="P456">
            <v>38838</v>
          </cell>
          <cell r="Q456" t="str">
            <v>B239</v>
          </cell>
          <cell r="R456">
            <v>3.6</v>
          </cell>
          <cell r="S456">
            <v>35765</v>
          </cell>
          <cell r="T456" t="str">
            <v>12</v>
          </cell>
          <cell r="U456" t="str">
            <v>1997</v>
          </cell>
          <cell r="V456" t="str">
            <v/>
          </cell>
          <cell r="W456" t="str">
            <v/>
          </cell>
          <cell r="X456" t="str">
            <v>X</v>
          </cell>
          <cell r="Y456" t="str">
            <v/>
          </cell>
          <cell r="Z456">
            <v>1943000</v>
          </cell>
          <cell r="AA456">
            <v>1142468.56</v>
          </cell>
          <cell r="AB456">
            <v>58290</v>
          </cell>
          <cell r="AC456">
            <v>5829</v>
          </cell>
          <cell r="AD456">
            <v>11658</v>
          </cell>
          <cell r="AE456">
            <v>788873.44</v>
          </cell>
          <cell r="AF456" t="str">
            <v>-</v>
          </cell>
          <cell r="AG456">
            <v>27</v>
          </cell>
        </row>
        <row r="457">
          <cell r="C457" t="str">
            <v>103718</v>
          </cell>
          <cell r="D457" t="str">
            <v>416154</v>
          </cell>
          <cell r="E457" t="str">
            <v>B2812030</v>
          </cell>
          <cell r="F457" t="str">
            <v>12 2812030</v>
          </cell>
          <cell r="G457" t="str">
            <v>ЮФЦЭиОКСиОС</v>
          </cell>
          <cell r="H457" t="str">
            <v>Pадиальный отстойник КОС-2</v>
          </cell>
          <cell r="I457" t="str">
            <v/>
          </cell>
          <cell r="J457" t="str">
            <v>Pадиальный отстойник КОС-2</v>
          </cell>
          <cell r="K457" t="str">
            <v>Pадиальный отстойник КОС-2</v>
          </cell>
          <cell r="L457" t="str">
            <v>30-30-08/004/2006-190</v>
          </cell>
          <cell r="M457">
            <v>38852</v>
          </cell>
          <cell r="O457">
            <v>38838</v>
          </cell>
          <cell r="P457">
            <v>38838</v>
          </cell>
          <cell r="Q457" t="str">
            <v>B239</v>
          </cell>
          <cell r="R457">
            <v>3.6</v>
          </cell>
          <cell r="S457">
            <v>35765</v>
          </cell>
          <cell r="T457" t="str">
            <v>12</v>
          </cell>
          <cell r="U457" t="str">
            <v>1997</v>
          </cell>
          <cell r="V457" t="str">
            <v/>
          </cell>
          <cell r="W457" t="str">
            <v/>
          </cell>
          <cell r="X457" t="str">
            <v>X</v>
          </cell>
          <cell r="Y457" t="str">
            <v/>
          </cell>
          <cell r="Z457">
            <v>5968000</v>
          </cell>
          <cell r="AA457">
            <v>3509189.94</v>
          </cell>
          <cell r="AB457">
            <v>179040</v>
          </cell>
          <cell r="AC457">
            <v>17904</v>
          </cell>
          <cell r="AD457">
            <v>35808</v>
          </cell>
          <cell r="AE457">
            <v>2423002.06</v>
          </cell>
          <cell r="AF457" t="str">
            <v>-</v>
          </cell>
          <cell r="AG457">
            <v>27</v>
          </cell>
        </row>
        <row r="458">
          <cell r="C458" t="str">
            <v>103720</v>
          </cell>
          <cell r="D458" t="str">
            <v>416154</v>
          </cell>
          <cell r="E458" t="str">
            <v>B4527453</v>
          </cell>
          <cell r="F458" t="str">
            <v>12 4527453</v>
          </cell>
          <cell r="G458" t="str">
            <v>ЮФЦЭиОКСиОС</v>
          </cell>
          <cell r="H458" t="str">
            <v>Kомплекс предочистки промсточных вод КОС-2</v>
          </cell>
          <cell r="I458" t="str">
            <v/>
          </cell>
          <cell r="J458" t="str">
            <v>Kомплекс предочистки промсточных вод КОС-2</v>
          </cell>
          <cell r="K458" t="str">
            <v>0</v>
          </cell>
          <cell r="L458" t="str">
            <v>30-30-08/004/2006-190</v>
          </cell>
          <cell r="M458">
            <v>38852</v>
          </cell>
          <cell r="O458">
            <v>38838</v>
          </cell>
          <cell r="P458">
            <v>38838</v>
          </cell>
          <cell r="Q458" t="str">
            <v>B301</v>
          </cell>
          <cell r="R458">
            <v>2.5</v>
          </cell>
          <cell r="S458">
            <v>32295</v>
          </cell>
          <cell r="T458" t="str">
            <v>6</v>
          </cell>
          <cell r="U458" t="str">
            <v>1988</v>
          </cell>
          <cell r="V458" t="str">
            <v/>
          </cell>
          <cell r="W458" t="str">
            <v/>
          </cell>
          <cell r="X458" t="str">
            <v>X</v>
          </cell>
          <cell r="Y458" t="str">
            <v/>
          </cell>
          <cell r="Z458">
            <v>178400000</v>
          </cell>
          <cell r="AA458">
            <v>108589646.43000001</v>
          </cell>
          <cell r="AB458">
            <v>3716666.67</v>
          </cell>
          <cell r="AC458">
            <v>371666.67</v>
          </cell>
          <cell r="AD458">
            <v>743333.34</v>
          </cell>
          <cell r="AE458">
            <v>69067020.229999989</v>
          </cell>
          <cell r="AF458" t="str">
            <v>-</v>
          </cell>
          <cell r="AG458">
            <v>40</v>
          </cell>
        </row>
        <row r="459">
          <cell r="C459" t="str">
            <v>103721</v>
          </cell>
          <cell r="D459" t="str">
            <v>416154</v>
          </cell>
          <cell r="E459" t="str">
            <v>B2812030</v>
          </cell>
          <cell r="F459" t="str">
            <v>12 2812030</v>
          </cell>
          <cell r="G459" t="str">
            <v>ЮФУОиРСКиКНС</v>
          </cell>
          <cell r="H459" t="str">
            <v>Eмкость сезонного регулирования  ( 2очередь )</v>
          </cell>
          <cell r="I459" t="str">
            <v/>
          </cell>
          <cell r="J459" t="str">
            <v>Eмкость сезонного регулирования  ( 2очередь )</v>
          </cell>
          <cell r="K459" t="str">
            <v>0</v>
          </cell>
          <cell r="L459" t="str">
            <v>30-30-08/004/2006-259</v>
          </cell>
          <cell r="M459">
            <v>39003</v>
          </cell>
          <cell r="O459">
            <v>38838</v>
          </cell>
          <cell r="P459">
            <v>38838</v>
          </cell>
          <cell r="Q459" t="str">
            <v>B307</v>
          </cell>
          <cell r="R459">
            <v>5</v>
          </cell>
          <cell r="S459">
            <v>34243</v>
          </cell>
          <cell r="T459" t="str">
            <v>10</v>
          </cell>
          <cell r="U459" t="str">
            <v>1993</v>
          </cell>
          <cell r="V459" t="str">
            <v/>
          </cell>
          <cell r="W459" t="str">
            <v/>
          </cell>
          <cell r="X459" t="str">
            <v>X</v>
          </cell>
          <cell r="Y459" t="str">
            <v/>
          </cell>
          <cell r="Z459">
            <v>19350000</v>
          </cell>
          <cell r="AA459">
            <v>18901503.41</v>
          </cell>
          <cell r="AB459">
            <v>806250</v>
          </cell>
          <cell r="AC459">
            <v>80625</v>
          </cell>
          <cell r="AD459">
            <v>161250</v>
          </cell>
          <cell r="AE459">
            <v>287246.59000000003</v>
          </cell>
          <cell r="AF459" t="str">
            <v>-</v>
          </cell>
          <cell r="AG459">
            <v>20</v>
          </cell>
        </row>
        <row r="460">
          <cell r="C460" t="str">
            <v>103722</v>
          </cell>
          <cell r="D460" t="str">
            <v>416154</v>
          </cell>
          <cell r="E460" t="str">
            <v>B2812030</v>
          </cell>
          <cell r="F460" t="str">
            <v>12 2812030</v>
          </cell>
          <cell r="G460" t="str">
            <v>ЮФУОиРСКиКНС</v>
          </cell>
          <cell r="H460" t="str">
            <v>Eмкость сезонного регулирования ( 1 очередь)</v>
          </cell>
          <cell r="I460" t="str">
            <v/>
          </cell>
          <cell r="J460" t="str">
            <v>Eмкость сезонного регулирования ( 1 очередь)</v>
          </cell>
          <cell r="K460" t="str">
            <v>0</v>
          </cell>
          <cell r="L460" t="str">
            <v>30-30-08/004/2006-259</v>
          </cell>
          <cell r="M460">
            <v>39003</v>
          </cell>
          <cell r="O460">
            <v>38838</v>
          </cell>
          <cell r="P460">
            <v>38838</v>
          </cell>
          <cell r="Q460" t="str">
            <v>B307</v>
          </cell>
          <cell r="R460">
            <v>5</v>
          </cell>
          <cell r="S460">
            <v>32295</v>
          </cell>
          <cell r="T460" t="str">
            <v>6</v>
          </cell>
          <cell r="U460" t="str">
            <v>1988</v>
          </cell>
          <cell r="V460" t="str">
            <v/>
          </cell>
          <cell r="W460" t="str">
            <v/>
          </cell>
          <cell r="X460" t="str">
            <v>X</v>
          </cell>
          <cell r="Y460" t="str">
            <v/>
          </cell>
          <cell r="Z460">
            <v>1137000000</v>
          </cell>
          <cell r="AA460">
            <v>1022390947.8200001</v>
          </cell>
          <cell r="AB460">
            <v>47375000</v>
          </cell>
          <cell r="AC460">
            <v>4737500</v>
          </cell>
          <cell r="AD460">
            <v>9475000</v>
          </cell>
          <cell r="AE460">
            <v>105134052.18000001</v>
          </cell>
          <cell r="AF460" t="str">
            <v>-</v>
          </cell>
          <cell r="AG460">
            <v>20</v>
          </cell>
        </row>
        <row r="461">
          <cell r="C461" t="str">
            <v>103723</v>
          </cell>
          <cell r="D461" t="str">
            <v>416154</v>
          </cell>
          <cell r="E461" t="str">
            <v>B4527371</v>
          </cell>
          <cell r="F461" t="str">
            <v>12 4527371</v>
          </cell>
          <cell r="G461" t="str">
            <v>ЮФЦЭиОВзНСиВпрС</v>
          </cell>
          <cell r="H461" t="str">
            <v>Водоочистные сооружения 2</v>
          </cell>
          <cell r="I461" t="str">
            <v/>
          </cell>
          <cell r="J461" t="str">
            <v>Водоочистные сооружения 2</v>
          </cell>
          <cell r="K461" t="str">
            <v>Водоочистные сооружения 2</v>
          </cell>
          <cell r="L461" t="str">
            <v>30-30-08/004/2006-260</v>
          </cell>
          <cell r="M461">
            <v>38855</v>
          </cell>
          <cell r="O461">
            <v>38838</v>
          </cell>
          <cell r="P461">
            <v>38838</v>
          </cell>
          <cell r="Q461" t="str">
            <v>B313</v>
          </cell>
          <cell r="R461">
            <v>4</v>
          </cell>
          <cell r="S461">
            <v>35765</v>
          </cell>
          <cell r="T461" t="str">
            <v>12</v>
          </cell>
          <cell r="U461" t="str">
            <v>1997</v>
          </cell>
          <cell r="V461" t="str">
            <v/>
          </cell>
          <cell r="W461" t="str">
            <v/>
          </cell>
          <cell r="X461" t="str">
            <v>X</v>
          </cell>
          <cell r="Y461" t="str">
            <v/>
          </cell>
          <cell r="Z461">
            <v>12300000</v>
          </cell>
          <cell r="AA461">
            <v>8035831.2400000002</v>
          </cell>
          <cell r="AB461">
            <v>410000</v>
          </cell>
          <cell r="AC461">
            <v>41000</v>
          </cell>
          <cell r="AD461">
            <v>82000</v>
          </cell>
          <cell r="AE461">
            <v>4182168.76</v>
          </cell>
          <cell r="AF461" t="str">
            <v>-</v>
          </cell>
          <cell r="AG461">
            <v>25</v>
          </cell>
        </row>
        <row r="462">
          <cell r="C462" t="str">
            <v>103725</v>
          </cell>
          <cell r="D462" t="str">
            <v>416154</v>
          </cell>
          <cell r="E462" t="str">
            <v>B4526527</v>
          </cell>
          <cell r="F462" t="str">
            <v>12 4526527</v>
          </cell>
          <cell r="G462" t="str">
            <v>ЮФЦЭиОВзНСиВпрС</v>
          </cell>
          <cell r="H462" t="str">
            <v>Bодозабор на реке Бузан</v>
          </cell>
          <cell r="I462" t="str">
            <v/>
          </cell>
          <cell r="J462" t="str">
            <v>Bодозабор на реке Бузан</v>
          </cell>
          <cell r="K462" t="str">
            <v>0</v>
          </cell>
          <cell r="L462" t="str">
            <v>30-30-08/004/2006-187</v>
          </cell>
          <cell r="M462">
            <v>38852</v>
          </cell>
          <cell r="O462">
            <v>38838</v>
          </cell>
          <cell r="P462">
            <v>38838</v>
          </cell>
          <cell r="Q462" t="str">
            <v>B320</v>
          </cell>
          <cell r="R462">
            <v>2</v>
          </cell>
          <cell r="S462">
            <v>32295</v>
          </cell>
          <cell r="T462" t="str">
            <v>6</v>
          </cell>
          <cell r="U462" t="str">
            <v>1988</v>
          </cell>
          <cell r="V462" t="str">
            <v/>
          </cell>
          <cell r="W462" t="str">
            <v/>
          </cell>
          <cell r="X462" t="str">
            <v>X</v>
          </cell>
          <cell r="Y462" t="str">
            <v/>
          </cell>
          <cell r="Z462">
            <v>377100000</v>
          </cell>
          <cell r="AA462">
            <v>183522042.49000001</v>
          </cell>
          <cell r="AB462">
            <v>6285000</v>
          </cell>
          <cell r="AC462">
            <v>628500</v>
          </cell>
          <cell r="AD462">
            <v>1257000</v>
          </cell>
          <cell r="AE462">
            <v>192320957.50999999</v>
          </cell>
          <cell r="AF462" t="str">
            <v>-</v>
          </cell>
          <cell r="AG462">
            <v>50</v>
          </cell>
        </row>
        <row r="463">
          <cell r="C463" t="str">
            <v>103731</v>
          </cell>
          <cell r="D463" t="str">
            <v>416154</v>
          </cell>
          <cell r="E463" t="str">
            <v>A4527373</v>
          </cell>
          <cell r="F463" t="str">
            <v>11 4527373</v>
          </cell>
          <cell r="G463" t="str">
            <v>ЮФЦЭиОППК</v>
          </cell>
          <cell r="H463" t="str">
            <v>Kанализация Котельная АГПЗ</v>
          </cell>
          <cell r="I463" t="str">
            <v/>
          </cell>
          <cell r="J463" t="str">
            <v>Kанализация Котельная АГПЗ</v>
          </cell>
          <cell r="K463" t="str">
            <v>0</v>
          </cell>
          <cell r="L463" t="str">
            <v/>
          </cell>
          <cell r="O463">
            <v>38838</v>
          </cell>
          <cell r="P463">
            <v>38838</v>
          </cell>
          <cell r="Q463" t="str">
            <v>B320</v>
          </cell>
          <cell r="R463">
            <v>2</v>
          </cell>
          <cell r="S463">
            <v>32568</v>
          </cell>
          <cell r="T463" t="str">
            <v>3</v>
          </cell>
          <cell r="U463" t="str">
            <v>1989</v>
          </cell>
          <cell r="V463" t="str">
            <v/>
          </cell>
          <cell r="W463" t="str">
            <v/>
          </cell>
          <cell r="X463" t="str">
            <v>X</v>
          </cell>
          <cell r="Y463" t="str">
            <v>X</v>
          </cell>
          <cell r="Z463">
            <v>36450000</v>
          </cell>
          <cell r="AA463">
            <v>16848647.710000001</v>
          </cell>
          <cell r="AB463">
            <v>607500</v>
          </cell>
          <cell r="AC463">
            <v>60750</v>
          </cell>
          <cell r="AD463">
            <v>121500</v>
          </cell>
          <cell r="AE463">
            <v>19479852.289999999</v>
          </cell>
          <cell r="AF463" t="str">
            <v>-</v>
          </cell>
          <cell r="AG463">
            <v>50</v>
          </cell>
        </row>
        <row r="464">
          <cell r="C464" t="str">
            <v>103735</v>
          </cell>
          <cell r="D464" t="str">
            <v>416154</v>
          </cell>
          <cell r="E464" t="str">
            <v>B4527375</v>
          </cell>
          <cell r="F464" t="str">
            <v>12 4527375</v>
          </cell>
          <cell r="G464" t="str">
            <v>ЮФЦЭиОКСиОС</v>
          </cell>
          <cell r="H464" t="str">
            <v>Hефтеловушка Канализационные очистные сооружения -</v>
          </cell>
          <cell r="I464" t="str">
            <v>2 (КОС-2)</v>
          </cell>
          <cell r="J464" t="str">
            <v>Hефтеловушка Канализационные очистные сооружения - 2 (КОС-2)</v>
          </cell>
          <cell r="K464" t="str">
            <v>0</v>
          </cell>
          <cell r="L464" t="str">
            <v>30-30-08/004/2006-190</v>
          </cell>
          <cell r="M464">
            <v>38852</v>
          </cell>
          <cell r="O464">
            <v>38838</v>
          </cell>
          <cell r="P464">
            <v>38838</v>
          </cell>
          <cell r="Q464" t="str">
            <v>B321</v>
          </cell>
          <cell r="R464">
            <v>6.7</v>
          </cell>
          <cell r="S464">
            <v>35765</v>
          </cell>
          <cell r="T464" t="str">
            <v>12</v>
          </cell>
          <cell r="U464" t="str">
            <v>1997</v>
          </cell>
          <cell r="V464" t="str">
            <v/>
          </cell>
          <cell r="W464" t="str">
            <v/>
          </cell>
          <cell r="X464" t="str">
            <v>X</v>
          </cell>
          <cell r="Y464" t="str">
            <v/>
          </cell>
          <cell r="Z464">
            <v>2415000</v>
          </cell>
          <cell r="AA464">
            <v>241500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 t="str">
            <v>+</v>
          </cell>
          <cell r="AG464">
            <v>14</v>
          </cell>
        </row>
        <row r="465">
          <cell r="C465" t="str">
            <v>103744</v>
          </cell>
          <cell r="D465" t="str">
            <v>416154</v>
          </cell>
          <cell r="E465" t="str">
            <v>B2811284</v>
          </cell>
          <cell r="F465" t="str">
            <v>12 2811284</v>
          </cell>
          <cell r="G465" t="str">
            <v>ЮФЦЭиОППК</v>
          </cell>
          <cell r="H465" t="str">
            <v>Дымовая  тpуба Котельная АГПЗ</v>
          </cell>
          <cell r="I465" t="str">
            <v/>
          </cell>
          <cell r="J465" t="str">
            <v>Дымовая  тpуба Котельная АГПЗ</v>
          </cell>
          <cell r="K465" t="str">
            <v>0</v>
          </cell>
          <cell r="L465" t="str">
            <v>30-30-05/007/2006-294</v>
          </cell>
          <cell r="M465">
            <v>39191</v>
          </cell>
          <cell r="O465">
            <v>38838</v>
          </cell>
          <cell r="P465">
            <v>38838</v>
          </cell>
          <cell r="Q465" t="str">
            <v>B326</v>
          </cell>
          <cell r="R465">
            <v>4</v>
          </cell>
          <cell r="S465">
            <v>32568</v>
          </cell>
          <cell r="T465" t="str">
            <v>3</v>
          </cell>
          <cell r="U465" t="str">
            <v>1989</v>
          </cell>
          <cell r="V465" t="str">
            <v/>
          </cell>
          <cell r="W465" t="str">
            <v/>
          </cell>
          <cell r="X465" t="str">
            <v>X</v>
          </cell>
          <cell r="Y465" t="str">
            <v>X</v>
          </cell>
          <cell r="Z465">
            <v>58850000</v>
          </cell>
          <cell r="AA465">
            <v>54405621.060000002</v>
          </cell>
          <cell r="AB465">
            <v>1961666.67</v>
          </cell>
          <cell r="AC465">
            <v>196166.67</v>
          </cell>
          <cell r="AD465">
            <v>392333.34</v>
          </cell>
          <cell r="AE465">
            <v>4052045.6000000006</v>
          </cell>
          <cell r="AF465" t="str">
            <v>-</v>
          </cell>
          <cell r="AG465">
            <v>25</v>
          </cell>
        </row>
        <row r="466">
          <cell r="C466" t="str">
            <v>103752</v>
          </cell>
          <cell r="D466" t="str">
            <v>416154</v>
          </cell>
          <cell r="E466" t="str">
            <v>B4527335</v>
          </cell>
          <cell r="F466" t="str">
            <v>12 4527335</v>
          </cell>
          <cell r="G466" t="str">
            <v>ЮФУОиРСКиКНС</v>
          </cell>
          <cell r="H466" t="str">
            <v>Площадка шламонакопления</v>
          </cell>
          <cell r="I466" t="str">
            <v/>
          </cell>
          <cell r="J466" t="str">
            <v>Площадка шламонакопления</v>
          </cell>
          <cell r="K466" t="str">
            <v>0</v>
          </cell>
          <cell r="L466" t="str">
            <v>30-30-08/004/2006-259</v>
          </cell>
          <cell r="M466">
            <v>39003</v>
          </cell>
          <cell r="O466">
            <v>38838</v>
          </cell>
          <cell r="P466">
            <v>38838</v>
          </cell>
          <cell r="Q466" t="str">
            <v>B345</v>
          </cell>
          <cell r="R466">
            <v>1.5</v>
          </cell>
          <cell r="S466">
            <v>32295</v>
          </cell>
          <cell r="T466" t="str">
            <v>6</v>
          </cell>
          <cell r="U466" t="str">
            <v>1988</v>
          </cell>
          <cell r="V466" t="str">
            <v/>
          </cell>
          <cell r="W466" t="str">
            <v/>
          </cell>
          <cell r="X466" t="str">
            <v>X</v>
          </cell>
          <cell r="Y466" t="str">
            <v/>
          </cell>
          <cell r="Z466">
            <v>18550000</v>
          </cell>
          <cell r="AA466">
            <v>9127801.8399999999</v>
          </cell>
          <cell r="AB466">
            <v>231875</v>
          </cell>
          <cell r="AC466">
            <v>23187.5</v>
          </cell>
          <cell r="AD466">
            <v>46375</v>
          </cell>
          <cell r="AE466">
            <v>9375823.1600000001</v>
          </cell>
          <cell r="AF466" t="str">
            <v>-</v>
          </cell>
          <cell r="AG466">
            <v>26</v>
          </cell>
        </row>
        <row r="467">
          <cell r="C467" t="str">
            <v>103753</v>
          </cell>
          <cell r="D467" t="str">
            <v>416154</v>
          </cell>
          <cell r="E467" t="str">
            <v>B4521125</v>
          </cell>
          <cell r="F467" t="str">
            <v>12 4521125</v>
          </cell>
          <cell r="G467" t="str">
            <v>ЮФУЭиОВиРС</v>
          </cell>
          <cell r="H467" t="str">
            <v>Линия электропередачи-6кв к скважинам УППГ-4</v>
          </cell>
          <cell r="I467" t="str">
            <v/>
          </cell>
          <cell r="J467" t="str">
            <v>Линия электропередачи-6кв к скважинам УППГ-4</v>
          </cell>
          <cell r="K467" t="str">
            <v>0</v>
          </cell>
          <cell r="L467" t="str">
            <v>30-30-05/007/2006-064</v>
          </cell>
          <cell r="M467">
            <v>39035</v>
          </cell>
          <cell r="O467">
            <v>38353</v>
          </cell>
          <cell r="P467">
            <v>37257</v>
          </cell>
          <cell r="Q467" t="str">
            <v>C006</v>
          </cell>
          <cell r="R467">
            <v>3</v>
          </cell>
          <cell r="S467">
            <v>32874</v>
          </cell>
          <cell r="T467" t="str">
            <v>1</v>
          </cell>
          <cell r="U467" t="str">
            <v>1990</v>
          </cell>
          <cell r="V467" t="str">
            <v/>
          </cell>
          <cell r="W467" t="str">
            <v>238</v>
          </cell>
          <cell r="X467" t="str">
            <v>X</v>
          </cell>
          <cell r="Y467" t="str">
            <v>X</v>
          </cell>
          <cell r="Z467">
            <v>2870000</v>
          </cell>
          <cell r="AA467">
            <v>287000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 t="str">
            <v>+</v>
          </cell>
          <cell r="AG467">
            <v>33</v>
          </cell>
        </row>
        <row r="468">
          <cell r="C468" t="str">
            <v>103754</v>
          </cell>
          <cell r="D468" t="str">
            <v>416154</v>
          </cell>
          <cell r="E468" t="str">
            <v>B4521125</v>
          </cell>
          <cell r="F468" t="str">
            <v>12 4521125</v>
          </cell>
          <cell r="G468" t="str">
            <v>ЮФУЭиОВиРС</v>
          </cell>
          <cell r="H468" t="str">
            <v>Линия электропередачи-6кB от  УППГ-4 до ГПЗ</v>
          </cell>
          <cell r="I468" t="str">
            <v/>
          </cell>
          <cell r="J468" t="str">
            <v>Линия электропередачи-6кB от  УППГ-4 до ГПЗ</v>
          </cell>
          <cell r="K468" t="str">
            <v>0</v>
          </cell>
          <cell r="L468" t="str">
            <v>30-30-05/007/2006-064</v>
          </cell>
          <cell r="M468">
            <v>39035</v>
          </cell>
          <cell r="O468">
            <v>38353</v>
          </cell>
          <cell r="P468">
            <v>41640</v>
          </cell>
          <cell r="Q468" t="str">
            <v>ZREK</v>
          </cell>
          <cell r="R468">
            <v>0.19</v>
          </cell>
          <cell r="S468">
            <v>33939</v>
          </cell>
          <cell r="T468" t="str">
            <v>12</v>
          </cell>
          <cell r="U468" t="str">
            <v>1992</v>
          </cell>
          <cell r="V468" t="str">
            <v/>
          </cell>
          <cell r="W468" t="str">
            <v>238</v>
          </cell>
          <cell r="X468" t="str">
            <v>X</v>
          </cell>
          <cell r="Y468" t="str">
            <v>X</v>
          </cell>
          <cell r="Z468">
            <v>4144159.97</v>
          </cell>
          <cell r="AA468">
            <v>2184637.9500000002</v>
          </cell>
          <cell r="AB468">
            <v>53393.05</v>
          </cell>
          <cell r="AC468">
            <v>4643.42</v>
          </cell>
          <cell r="AD468">
            <v>9286.84</v>
          </cell>
          <cell r="AE468">
            <v>1950235.18</v>
          </cell>
          <cell r="AF468" t="str">
            <v>-</v>
          </cell>
          <cell r="AG468">
            <v>45</v>
          </cell>
        </row>
        <row r="469">
          <cell r="C469" t="str">
            <v>103755</v>
          </cell>
          <cell r="D469" t="str">
            <v>416154</v>
          </cell>
          <cell r="E469" t="str">
            <v>B4521125</v>
          </cell>
          <cell r="F469" t="str">
            <v>12 4521125</v>
          </cell>
          <cell r="G469" t="str">
            <v>ЮФУЭиОВиРС</v>
          </cell>
          <cell r="H469" t="str">
            <v>Линия электропередачи-6кв скважине УППГ-4 (2очеред</v>
          </cell>
          <cell r="I469" t="str">
            <v>ь)</v>
          </cell>
          <cell r="J469" t="str">
            <v>Линия электропередачи-6кв скважине УППГ-4 (2очеред ь)</v>
          </cell>
          <cell r="K469" t="str">
            <v>0</v>
          </cell>
          <cell r="L469" t="str">
            <v>30-30-05/007/2006-064</v>
          </cell>
          <cell r="M469">
            <v>39035</v>
          </cell>
          <cell r="O469">
            <v>38353</v>
          </cell>
          <cell r="P469">
            <v>37257</v>
          </cell>
          <cell r="Q469" t="str">
            <v>ZREK</v>
          </cell>
          <cell r="R469">
            <v>0.25</v>
          </cell>
          <cell r="S469">
            <v>33939</v>
          </cell>
          <cell r="T469" t="str">
            <v>12</v>
          </cell>
          <cell r="U469" t="str">
            <v>1992</v>
          </cell>
          <cell r="V469" t="str">
            <v/>
          </cell>
          <cell r="W469" t="str">
            <v>238</v>
          </cell>
          <cell r="X469" t="str">
            <v>X</v>
          </cell>
          <cell r="Y469" t="str">
            <v>X</v>
          </cell>
          <cell r="Z469">
            <v>1421227.44</v>
          </cell>
          <cell r="AA469">
            <v>599558.30000000005</v>
          </cell>
          <cell r="AB469">
            <v>43146.22</v>
          </cell>
          <cell r="AC469">
            <v>3684.61</v>
          </cell>
          <cell r="AD469">
            <v>7369.22</v>
          </cell>
          <cell r="AE469">
            <v>814299.92</v>
          </cell>
          <cell r="AF469" t="str">
            <v>-</v>
          </cell>
          <cell r="AG469">
            <v>33</v>
          </cell>
        </row>
        <row r="470">
          <cell r="C470" t="str">
            <v>103756</v>
          </cell>
          <cell r="D470" t="str">
            <v>416154</v>
          </cell>
          <cell r="E470" t="str">
            <v>B4521125</v>
          </cell>
          <cell r="F470" t="str">
            <v>12 4521125</v>
          </cell>
          <cell r="G470" t="str">
            <v>ЮФУЭиОВиРС</v>
          </cell>
          <cell r="H470" t="str">
            <v>Линия электропередачи-6кB для буровой скважины УПП</v>
          </cell>
          <cell r="I470" t="str">
            <v>Г-1</v>
          </cell>
          <cell r="J470" t="str">
            <v>Линия электропередачи-6кB для буровой скважины УПП Г-1</v>
          </cell>
          <cell r="K470" t="str">
            <v>0</v>
          </cell>
          <cell r="L470" t="str">
            <v>30-30/08/004/2006-568</v>
          </cell>
          <cell r="M470">
            <v>38915</v>
          </cell>
          <cell r="O470">
            <v>38353</v>
          </cell>
          <cell r="P470">
            <v>37257</v>
          </cell>
          <cell r="Q470" t="str">
            <v>C006</v>
          </cell>
          <cell r="R470">
            <v>3</v>
          </cell>
          <cell r="S470">
            <v>33939</v>
          </cell>
          <cell r="T470" t="str">
            <v>12</v>
          </cell>
          <cell r="U470" t="str">
            <v>1992</v>
          </cell>
          <cell r="V470" t="str">
            <v/>
          </cell>
          <cell r="W470" t="str">
            <v>238</v>
          </cell>
          <cell r="X470" t="str">
            <v>X</v>
          </cell>
          <cell r="Y470" t="str">
            <v>X</v>
          </cell>
          <cell r="Z470">
            <v>573000</v>
          </cell>
          <cell r="AA470">
            <v>347964.98</v>
          </cell>
          <cell r="AB470">
            <v>14325</v>
          </cell>
          <cell r="AC470">
            <v>1432.5</v>
          </cell>
          <cell r="AD470">
            <v>2865</v>
          </cell>
          <cell r="AE470">
            <v>222170.02</v>
          </cell>
          <cell r="AF470" t="str">
            <v>-</v>
          </cell>
          <cell r="AG470">
            <v>33</v>
          </cell>
        </row>
        <row r="471">
          <cell r="C471" t="str">
            <v>103757</v>
          </cell>
          <cell r="D471" t="str">
            <v>416154</v>
          </cell>
          <cell r="E471" t="str">
            <v>B4521125</v>
          </cell>
          <cell r="F471" t="str">
            <v>12 4521125</v>
          </cell>
          <cell r="G471" t="str">
            <v>ЮФУЭиОВиРС</v>
          </cell>
          <cell r="H471" t="str">
            <v>Линия электропередачи-6кB для буровой скважины УПП</v>
          </cell>
          <cell r="I471" t="str">
            <v>Г-2</v>
          </cell>
          <cell r="J471" t="str">
            <v>Линия электропередачи-6кB для буровой скважины УПП Г-2</v>
          </cell>
          <cell r="K471" t="str">
            <v>0</v>
          </cell>
          <cell r="L471" t="str">
            <v>30-30-08/004/2006-461</v>
          </cell>
          <cell r="M471">
            <v>38903</v>
          </cell>
          <cell r="O471">
            <v>38353</v>
          </cell>
          <cell r="P471">
            <v>37257</v>
          </cell>
          <cell r="Q471" t="str">
            <v>C006</v>
          </cell>
          <cell r="R471">
            <v>3</v>
          </cell>
          <cell r="S471">
            <v>33939</v>
          </cell>
          <cell r="T471" t="str">
            <v>12</v>
          </cell>
          <cell r="U471" t="str">
            <v>1992</v>
          </cell>
          <cell r="V471" t="str">
            <v/>
          </cell>
          <cell r="W471" t="str">
            <v>238</v>
          </cell>
          <cell r="X471" t="str">
            <v>X</v>
          </cell>
          <cell r="Y471" t="str">
            <v>X</v>
          </cell>
          <cell r="Z471">
            <v>1287000</v>
          </cell>
          <cell r="AA471">
            <v>782735.99</v>
          </cell>
          <cell r="AB471">
            <v>32175</v>
          </cell>
          <cell r="AC471">
            <v>3217.5</v>
          </cell>
          <cell r="AD471">
            <v>6435</v>
          </cell>
          <cell r="AE471">
            <v>497829.01</v>
          </cell>
          <cell r="AF471" t="str">
            <v>-</v>
          </cell>
          <cell r="AG471">
            <v>33</v>
          </cell>
        </row>
        <row r="472">
          <cell r="C472" t="str">
            <v>103759</v>
          </cell>
          <cell r="D472" t="str">
            <v>416154</v>
          </cell>
          <cell r="E472" t="str">
            <v>B4521125</v>
          </cell>
          <cell r="F472" t="str">
            <v>12 4521125</v>
          </cell>
          <cell r="G472" t="str">
            <v>ЮФУЭиОВиРС</v>
          </cell>
          <cell r="H472" t="str">
            <v>Линия электропередачи-6кB для буровой скважины УПП</v>
          </cell>
          <cell r="I472" t="str">
            <v>Г-6</v>
          </cell>
          <cell r="J472" t="str">
            <v>Линия электропередачи-6кB для буровой скважины УПП Г-6</v>
          </cell>
          <cell r="K472" t="str">
            <v>0</v>
          </cell>
          <cell r="L472" t="str">
            <v>30-30-05/007/2006-244</v>
          </cell>
          <cell r="M472">
            <v>39185</v>
          </cell>
          <cell r="O472">
            <v>38353</v>
          </cell>
          <cell r="P472">
            <v>37257</v>
          </cell>
          <cell r="Q472" t="str">
            <v>C006</v>
          </cell>
          <cell r="R472">
            <v>3</v>
          </cell>
          <cell r="S472">
            <v>33939</v>
          </cell>
          <cell r="T472" t="str">
            <v>12</v>
          </cell>
          <cell r="U472" t="str">
            <v>1992</v>
          </cell>
          <cell r="V472" t="str">
            <v/>
          </cell>
          <cell r="W472" t="str">
            <v>238</v>
          </cell>
          <cell r="X472" t="str">
            <v>X</v>
          </cell>
          <cell r="Y472" t="str">
            <v>X</v>
          </cell>
          <cell r="Z472">
            <v>29250000</v>
          </cell>
          <cell r="AA472">
            <v>17785892.359999999</v>
          </cell>
          <cell r="AB472">
            <v>731250</v>
          </cell>
          <cell r="AC472">
            <v>73125</v>
          </cell>
          <cell r="AD472">
            <v>146250</v>
          </cell>
          <cell r="AE472">
            <v>11317857.640000001</v>
          </cell>
          <cell r="AF472" t="str">
            <v>-</v>
          </cell>
          <cell r="AG472">
            <v>33</v>
          </cell>
        </row>
        <row r="473">
          <cell r="C473" t="str">
            <v>103760</v>
          </cell>
          <cell r="D473" t="str">
            <v>416154</v>
          </cell>
          <cell r="E473" t="str">
            <v>B4521125</v>
          </cell>
          <cell r="F473" t="str">
            <v>12 4521125</v>
          </cell>
          <cell r="G473" t="str">
            <v>ЮФУЭиОВиРС</v>
          </cell>
          <cell r="H473" t="str">
            <v>Линия электропередачи-6кB для буровой скважины УПП</v>
          </cell>
          <cell r="I473" t="str">
            <v>Г-9</v>
          </cell>
          <cell r="J473" t="str">
            <v>Линия электропередачи-6кB для буровой скважины УПП Г-9</v>
          </cell>
          <cell r="K473" t="str">
            <v>0</v>
          </cell>
          <cell r="L473" t="str">
            <v>30-30-05/007/2006-062</v>
          </cell>
          <cell r="M473">
            <v>39185</v>
          </cell>
          <cell r="O473">
            <v>38353</v>
          </cell>
          <cell r="P473">
            <v>37257</v>
          </cell>
          <cell r="Q473" t="str">
            <v>C006</v>
          </cell>
          <cell r="R473">
            <v>3</v>
          </cell>
          <cell r="S473">
            <v>33939</v>
          </cell>
          <cell r="T473" t="str">
            <v>12</v>
          </cell>
          <cell r="U473" t="str">
            <v>1992</v>
          </cell>
          <cell r="V473" t="str">
            <v/>
          </cell>
          <cell r="W473" t="str">
            <v>238</v>
          </cell>
          <cell r="X473" t="str">
            <v>X</v>
          </cell>
          <cell r="Y473" t="str">
            <v>X</v>
          </cell>
          <cell r="Z473">
            <v>386000</v>
          </cell>
          <cell r="AA473">
            <v>234726.94</v>
          </cell>
          <cell r="AB473">
            <v>9650</v>
          </cell>
          <cell r="AC473">
            <v>965</v>
          </cell>
          <cell r="AD473">
            <v>1930</v>
          </cell>
          <cell r="AE473">
            <v>149343.06</v>
          </cell>
          <cell r="AF473" t="str">
            <v>-</v>
          </cell>
          <cell r="AG473">
            <v>33</v>
          </cell>
        </row>
        <row r="474">
          <cell r="C474" t="str">
            <v>103761</v>
          </cell>
          <cell r="D474" t="str">
            <v>416154</v>
          </cell>
          <cell r="E474" t="str">
            <v>B4521125</v>
          </cell>
          <cell r="F474" t="str">
            <v>12 4521125</v>
          </cell>
          <cell r="G474" t="str">
            <v>ЮФУЭиОВиРС</v>
          </cell>
          <cell r="H474" t="str">
            <v>Линия электропередачи-6кB для буровой скважины УПП</v>
          </cell>
          <cell r="I474" t="str">
            <v>Г-3 а</v>
          </cell>
          <cell r="J474" t="str">
            <v>Линия электропередачи-6кB для буровой скважины УПП Г-3 а</v>
          </cell>
          <cell r="K474" t="str">
            <v>0</v>
          </cell>
          <cell r="L474" t="str">
            <v>30-30-05/007/2006-067</v>
          </cell>
          <cell r="M474">
            <v>39035</v>
          </cell>
          <cell r="O474">
            <v>38353</v>
          </cell>
          <cell r="P474">
            <v>37257</v>
          </cell>
          <cell r="Q474" t="str">
            <v>C006</v>
          </cell>
          <cell r="R474">
            <v>3</v>
          </cell>
          <cell r="S474">
            <v>33939</v>
          </cell>
          <cell r="T474" t="str">
            <v>12</v>
          </cell>
          <cell r="U474" t="str">
            <v>1992</v>
          </cell>
          <cell r="V474" t="str">
            <v/>
          </cell>
          <cell r="W474" t="str">
            <v>238</v>
          </cell>
          <cell r="X474" t="str">
            <v>X</v>
          </cell>
          <cell r="Y474" t="str">
            <v>X</v>
          </cell>
          <cell r="Z474">
            <v>345000</v>
          </cell>
          <cell r="AA474">
            <v>209764.72</v>
          </cell>
          <cell r="AB474">
            <v>8625</v>
          </cell>
          <cell r="AC474">
            <v>862.5</v>
          </cell>
          <cell r="AD474">
            <v>1725</v>
          </cell>
          <cell r="AE474">
            <v>133510.28</v>
          </cell>
          <cell r="AF474" t="str">
            <v>-</v>
          </cell>
          <cell r="AG474">
            <v>33</v>
          </cell>
        </row>
        <row r="475">
          <cell r="C475" t="str">
            <v>103762</v>
          </cell>
          <cell r="D475" t="str">
            <v>416154</v>
          </cell>
          <cell r="E475" t="str">
            <v>B4521125</v>
          </cell>
          <cell r="F475" t="str">
            <v>12 4521125</v>
          </cell>
          <cell r="G475" t="str">
            <v>ЮФУЭиОВиРС</v>
          </cell>
          <cell r="H475" t="str">
            <v>Линия электропередачи-6кB для буровой скважины УПП</v>
          </cell>
          <cell r="I475" t="str">
            <v>Г-6</v>
          </cell>
          <cell r="J475" t="str">
            <v>Линия электропередачи-6кB для буровой скважины УПП Г-6</v>
          </cell>
          <cell r="K475" t="str">
            <v>0</v>
          </cell>
          <cell r="L475" t="str">
            <v>30-30-05/007/2006-244</v>
          </cell>
          <cell r="M475">
            <v>39185</v>
          </cell>
          <cell r="O475">
            <v>38353</v>
          </cell>
          <cell r="P475">
            <v>37257</v>
          </cell>
          <cell r="Q475" t="str">
            <v>C006</v>
          </cell>
          <cell r="R475">
            <v>3</v>
          </cell>
          <cell r="S475">
            <v>33939</v>
          </cell>
          <cell r="T475" t="str">
            <v>12</v>
          </cell>
          <cell r="U475" t="str">
            <v>1992</v>
          </cell>
          <cell r="V475" t="str">
            <v/>
          </cell>
          <cell r="W475" t="str">
            <v>238</v>
          </cell>
          <cell r="X475" t="str">
            <v>X</v>
          </cell>
          <cell r="Y475" t="str">
            <v>X</v>
          </cell>
          <cell r="Z475">
            <v>1721000</v>
          </cell>
          <cell r="AA475">
            <v>1046393.7</v>
          </cell>
          <cell r="AB475">
            <v>43025</v>
          </cell>
          <cell r="AC475">
            <v>4302.5</v>
          </cell>
          <cell r="AD475">
            <v>8605</v>
          </cell>
          <cell r="AE475">
            <v>666001.30000000005</v>
          </cell>
          <cell r="AF475" t="str">
            <v>-</v>
          </cell>
          <cell r="AG475">
            <v>33</v>
          </cell>
        </row>
        <row r="476">
          <cell r="C476" t="str">
            <v>103763</v>
          </cell>
          <cell r="D476" t="str">
            <v>416154</v>
          </cell>
          <cell r="E476" t="str">
            <v>B4521125</v>
          </cell>
          <cell r="F476" t="str">
            <v>12 4521125</v>
          </cell>
          <cell r="G476" t="str">
            <v>ЮФУЭиОВиРС</v>
          </cell>
          <cell r="H476" t="str">
            <v>Линия электропередачи-6кв к скважинам УППГ-2</v>
          </cell>
          <cell r="I476" t="str">
            <v/>
          </cell>
          <cell r="J476" t="str">
            <v>Линия электропередачи-6кв к скважинам УППГ-2</v>
          </cell>
          <cell r="K476" t="str">
            <v>0</v>
          </cell>
          <cell r="L476" t="str">
            <v>30-30-08/004/2006-461</v>
          </cell>
          <cell r="M476">
            <v>38903</v>
          </cell>
          <cell r="O476">
            <v>38353</v>
          </cell>
          <cell r="P476">
            <v>37257</v>
          </cell>
          <cell r="Q476" t="str">
            <v>C006</v>
          </cell>
          <cell r="R476">
            <v>3</v>
          </cell>
          <cell r="S476">
            <v>32874</v>
          </cell>
          <cell r="T476" t="str">
            <v>1</v>
          </cell>
          <cell r="U476" t="str">
            <v>1990</v>
          </cell>
          <cell r="V476" t="str">
            <v/>
          </cell>
          <cell r="W476" t="str">
            <v>238</v>
          </cell>
          <cell r="X476" t="str">
            <v>X</v>
          </cell>
          <cell r="Y476" t="str">
            <v>X</v>
          </cell>
          <cell r="Z476">
            <v>11250000</v>
          </cell>
          <cell r="AA476">
            <v>7684257.0899999999</v>
          </cell>
          <cell r="AB476">
            <v>281250</v>
          </cell>
          <cell r="AC476">
            <v>28125</v>
          </cell>
          <cell r="AD476">
            <v>56250</v>
          </cell>
          <cell r="AE476">
            <v>3509492.91</v>
          </cell>
          <cell r="AF476" t="str">
            <v>-</v>
          </cell>
          <cell r="AG476">
            <v>33</v>
          </cell>
        </row>
        <row r="477">
          <cell r="C477" t="str">
            <v>103764</v>
          </cell>
          <cell r="D477" t="str">
            <v>416154</v>
          </cell>
          <cell r="E477" t="str">
            <v>B4521125</v>
          </cell>
          <cell r="F477" t="str">
            <v>12 4521125</v>
          </cell>
          <cell r="G477" t="str">
            <v>ЮФУЭиОВиРС</v>
          </cell>
          <cell r="H477" t="str">
            <v>Линия электропередачи-6кв к скважинам УППГ-1</v>
          </cell>
          <cell r="I477" t="str">
            <v/>
          </cell>
          <cell r="J477" t="str">
            <v>Линия электропередачи-6кв к скважинам УППГ-1</v>
          </cell>
          <cell r="K477" t="str">
            <v>0</v>
          </cell>
          <cell r="L477" t="str">
            <v>30-30/08/004/2006-568</v>
          </cell>
          <cell r="M477">
            <v>38915</v>
          </cell>
          <cell r="O477">
            <v>38353</v>
          </cell>
          <cell r="P477">
            <v>37257</v>
          </cell>
          <cell r="Q477" t="str">
            <v>C006</v>
          </cell>
          <cell r="R477">
            <v>3</v>
          </cell>
          <cell r="S477">
            <v>31472</v>
          </cell>
          <cell r="T477" t="str">
            <v>3</v>
          </cell>
          <cell r="U477" t="str">
            <v>1986</v>
          </cell>
          <cell r="V477" t="str">
            <v/>
          </cell>
          <cell r="W477" t="str">
            <v>238</v>
          </cell>
          <cell r="X477" t="str">
            <v>X</v>
          </cell>
          <cell r="Y477" t="str">
            <v>X</v>
          </cell>
          <cell r="Z477">
            <v>573000</v>
          </cell>
          <cell r="AA477">
            <v>457276.65</v>
          </cell>
          <cell r="AB477">
            <v>14325</v>
          </cell>
          <cell r="AC477">
            <v>1432.5</v>
          </cell>
          <cell r="AD477">
            <v>2865</v>
          </cell>
          <cell r="AE477">
            <v>112858.35</v>
          </cell>
          <cell r="AF477" t="str">
            <v>-</v>
          </cell>
          <cell r="AG477">
            <v>33</v>
          </cell>
        </row>
        <row r="478">
          <cell r="C478" t="str">
            <v>103765</v>
          </cell>
          <cell r="D478" t="str">
            <v>416154</v>
          </cell>
          <cell r="E478" t="str">
            <v>B4521125</v>
          </cell>
          <cell r="F478" t="str">
            <v>12 4521125</v>
          </cell>
          <cell r="G478" t="str">
            <v>ЮФУЭиОВиРС</v>
          </cell>
          <cell r="H478" t="str">
            <v>Bысоковольтная линия-10 кB Газовая-водозабор Бузан</v>
          </cell>
          <cell r="I478" t="str">
            <v/>
          </cell>
          <cell r="J478" t="str">
            <v>Bысоковольтная линия-10 кB Газовая-водозабор Бузан</v>
          </cell>
          <cell r="K478" t="str">
            <v>0</v>
          </cell>
          <cell r="L478" t="str">
            <v>30-30-08/004/2006-187</v>
          </cell>
          <cell r="M478">
            <v>38852</v>
          </cell>
          <cell r="O478">
            <v>38353</v>
          </cell>
          <cell r="P478">
            <v>37257</v>
          </cell>
          <cell r="Q478" t="str">
            <v>C006</v>
          </cell>
          <cell r="R478">
            <v>3</v>
          </cell>
          <cell r="S478">
            <v>32295</v>
          </cell>
          <cell r="T478" t="str">
            <v>6</v>
          </cell>
          <cell r="U478" t="str">
            <v>1988</v>
          </cell>
          <cell r="V478" t="str">
            <v/>
          </cell>
          <cell r="W478" t="str">
            <v>238</v>
          </cell>
          <cell r="X478" t="str">
            <v>X</v>
          </cell>
          <cell r="Y478" t="str">
            <v/>
          </cell>
          <cell r="Z478">
            <v>5109612.9400000004</v>
          </cell>
          <cell r="AA478">
            <v>3732778.67</v>
          </cell>
          <cell r="AB478">
            <v>129009.03</v>
          </cell>
          <cell r="AC478">
            <v>12774.03</v>
          </cell>
          <cell r="AD478">
            <v>25548.06</v>
          </cell>
          <cell r="AE478">
            <v>1351286.21</v>
          </cell>
          <cell r="AF478" t="str">
            <v>-</v>
          </cell>
          <cell r="AG478">
            <v>33</v>
          </cell>
        </row>
        <row r="479">
          <cell r="C479" t="str">
            <v>103766</v>
          </cell>
          <cell r="D479" t="str">
            <v>416154</v>
          </cell>
          <cell r="E479" t="str">
            <v>B4521125</v>
          </cell>
          <cell r="F479" t="str">
            <v>12 4521125</v>
          </cell>
          <cell r="G479" t="str">
            <v>ЮФУЭиОВиРС</v>
          </cell>
          <cell r="H479" t="str">
            <v>Линия электропередачи-6кв к скважине УППГ-9</v>
          </cell>
          <cell r="I479" t="str">
            <v/>
          </cell>
          <cell r="J479" t="str">
            <v>Линия электропередачи-6кв к скважине УППГ-9</v>
          </cell>
          <cell r="K479" t="str">
            <v>0</v>
          </cell>
          <cell r="L479" t="str">
            <v>30-30-05/007/2006-062, 30-30-05/033/2008-854</v>
          </cell>
          <cell r="M479">
            <v>39769</v>
          </cell>
          <cell r="O479">
            <v>38353</v>
          </cell>
          <cell r="P479">
            <v>37257</v>
          </cell>
          <cell r="Q479" t="str">
            <v>C006</v>
          </cell>
          <cell r="R479">
            <v>3</v>
          </cell>
          <cell r="S479">
            <v>32660</v>
          </cell>
          <cell r="T479" t="str">
            <v>6</v>
          </cell>
          <cell r="U479" t="str">
            <v>1989</v>
          </cell>
          <cell r="V479" t="str">
            <v/>
          </cell>
          <cell r="W479" t="str">
            <v>238</v>
          </cell>
          <cell r="X479" t="str">
            <v>X</v>
          </cell>
          <cell r="Y479" t="str">
            <v>X</v>
          </cell>
          <cell r="Z479">
            <v>8607000</v>
          </cell>
          <cell r="AA479">
            <v>6029578.8700000001</v>
          </cell>
          <cell r="AB479">
            <v>215175</v>
          </cell>
          <cell r="AC479">
            <v>21517.5</v>
          </cell>
          <cell r="AD479">
            <v>43035</v>
          </cell>
          <cell r="AE479">
            <v>2534386.13</v>
          </cell>
          <cell r="AF479" t="str">
            <v>-</v>
          </cell>
          <cell r="AG479">
            <v>33</v>
          </cell>
        </row>
        <row r="480">
          <cell r="C480" t="str">
            <v>103767</v>
          </cell>
          <cell r="D480" t="str">
            <v>416154</v>
          </cell>
          <cell r="E480" t="str">
            <v>B4521125</v>
          </cell>
          <cell r="F480" t="str">
            <v>12 4521125</v>
          </cell>
          <cell r="G480" t="str">
            <v>ЮФУЭиОВиРС</v>
          </cell>
          <cell r="H480" t="str">
            <v>Линия электропередачи-6кв к скважинам УППГ-4</v>
          </cell>
          <cell r="I480" t="str">
            <v/>
          </cell>
          <cell r="J480" t="str">
            <v>Линия электропередачи-6кв к скважинам УППГ-4</v>
          </cell>
          <cell r="K480" t="str">
            <v>0</v>
          </cell>
          <cell r="L480" t="str">
            <v>30-30-05/007/2006-064</v>
          </cell>
          <cell r="M480">
            <v>39035</v>
          </cell>
          <cell r="O480">
            <v>38353</v>
          </cell>
          <cell r="P480">
            <v>37257</v>
          </cell>
          <cell r="Q480" t="str">
            <v>C006</v>
          </cell>
          <cell r="R480">
            <v>3</v>
          </cell>
          <cell r="S480">
            <v>32660</v>
          </cell>
          <cell r="T480" t="str">
            <v>6</v>
          </cell>
          <cell r="U480" t="str">
            <v>1989</v>
          </cell>
          <cell r="V480" t="str">
            <v/>
          </cell>
          <cell r="W480" t="str">
            <v>238</v>
          </cell>
          <cell r="X480" t="str">
            <v>X</v>
          </cell>
          <cell r="Y480" t="str">
            <v>X</v>
          </cell>
          <cell r="Z480">
            <v>4017000</v>
          </cell>
          <cell r="AA480">
            <v>3752228.6</v>
          </cell>
          <cell r="AB480">
            <v>100425</v>
          </cell>
          <cell r="AC480">
            <v>10042.5</v>
          </cell>
          <cell r="AD480">
            <v>20085</v>
          </cell>
          <cell r="AE480">
            <v>244686.40000000002</v>
          </cell>
          <cell r="AF480" t="str">
            <v>-</v>
          </cell>
          <cell r="AG480">
            <v>33</v>
          </cell>
        </row>
        <row r="481">
          <cell r="C481" t="str">
            <v>103768</v>
          </cell>
          <cell r="D481" t="str">
            <v>416154</v>
          </cell>
          <cell r="E481" t="str">
            <v>B4521125</v>
          </cell>
          <cell r="F481" t="str">
            <v>12 4521125</v>
          </cell>
          <cell r="G481" t="str">
            <v>ЮФУЭиОВиРС</v>
          </cell>
          <cell r="H481" t="str">
            <v>Линия электропередачи-6кв к скважине УППГ-6</v>
          </cell>
          <cell r="I481" t="str">
            <v/>
          </cell>
          <cell r="J481" t="str">
            <v>Линия электропередачи-6кв к скважине УППГ-6</v>
          </cell>
          <cell r="K481" t="str">
            <v>0</v>
          </cell>
          <cell r="L481" t="str">
            <v>30-30-05/015/2007-859</v>
          </cell>
          <cell r="M481">
            <v>39426</v>
          </cell>
          <cell r="O481">
            <v>38353</v>
          </cell>
          <cell r="P481">
            <v>37257</v>
          </cell>
          <cell r="Q481" t="str">
            <v>ZREK</v>
          </cell>
          <cell r="R481">
            <v>0.25</v>
          </cell>
          <cell r="S481">
            <v>32660</v>
          </cell>
          <cell r="T481" t="str">
            <v>6</v>
          </cell>
          <cell r="U481" t="str">
            <v>1989</v>
          </cell>
          <cell r="V481" t="str">
            <v/>
          </cell>
          <cell r="W481" t="str">
            <v>238</v>
          </cell>
          <cell r="X481" t="str">
            <v>X</v>
          </cell>
          <cell r="Y481" t="str">
            <v>X</v>
          </cell>
          <cell r="Z481">
            <v>2252022.52</v>
          </cell>
          <cell r="AA481">
            <v>1202674.6200000001</v>
          </cell>
          <cell r="AB481">
            <v>47284.45</v>
          </cell>
          <cell r="AC481">
            <v>4705.4799999999996</v>
          </cell>
          <cell r="AD481">
            <v>9410.9599999999991</v>
          </cell>
          <cell r="AE481">
            <v>1039936.94</v>
          </cell>
          <cell r="AF481" t="str">
            <v>-</v>
          </cell>
          <cell r="AG481">
            <v>33</v>
          </cell>
        </row>
        <row r="482">
          <cell r="C482" t="str">
            <v>103769</v>
          </cell>
          <cell r="D482" t="str">
            <v>416154</v>
          </cell>
          <cell r="E482" t="str">
            <v>B4521125</v>
          </cell>
          <cell r="F482" t="str">
            <v>12 4521125</v>
          </cell>
          <cell r="G482" t="str">
            <v>ЮФУЭиОВиРС</v>
          </cell>
          <cell r="H482" t="str">
            <v>Линия электропередачи-6кв к скважине УППГ-2</v>
          </cell>
          <cell r="I482" t="str">
            <v/>
          </cell>
          <cell r="J482" t="str">
            <v>Линия электропередачи-6кв к скважине УППГ-2</v>
          </cell>
          <cell r="K482" t="str">
            <v>0</v>
          </cell>
          <cell r="L482" t="str">
            <v>30-30-08/004/2006-461</v>
          </cell>
          <cell r="M482">
            <v>38903</v>
          </cell>
          <cell r="O482">
            <v>38353</v>
          </cell>
          <cell r="P482">
            <v>37257</v>
          </cell>
          <cell r="Q482" t="str">
            <v>C006</v>
          </cell>
          <cell r="R482">
            <v>3</v>
          </cell>
          <cell r="S482">
            <v>32660</v>
          </cell>
          <cell r="T482" t="str">
            <v>6</v>
          </cell>
          <cell r="U482" t="str">
            <v>1989</v>
          </cell>
          <cell r="V482" t="str">
            <v/>
          </cell>
          <cell r="W482" t="str">
            <v>238</v>
          </cell>
          <cell r="X482" t="str">
            <v>X</v>
          </cell>
          <cell r="Y482" t="str">
            <v>X</v>
          </cell>
          <cell r="Z482">
            <v>18050000</v>
          </cell>
          <cell r="AA482">
            <v>12644793.810000001</v>
          </cell>
          <cell r="AB482">
            <v>451250</v>
          </cell>
          <cell r="AC482">
            <v>45125</v>
          </cell>
          <cell r="AD482">
            <v>90250</v>
          </cell>
          <cell r="AE482">
            <v>5314956.1900000004</v>
          </cell>
          <cell r="AF482" t="str">
            <v>-</v>
          </cell>
          <cell r="AG482">
            <v>33</v>
          </cell>
        </row>
        <row r="483">
          <cell r="C483" t="str">
            <v>103770</v>
          </cell>
          <cell r="D483" t="str">
            <v>416154</v>
          </cell>
          <cell r="E483" t="str">
            <v>B4521125</v>
          </cell>
          <cell r="F483" t="str">
            <v>12 4521125</v>
          </cell>
          <cell r="G483" t="str">
            <v>ЮФУЭиОВиРС</v>
          </cell>
          <cell r="H483" t="str">
            <v>Линия электропередачи-6кв к скважине УППГ-3а</v>
          </cell>
          <cell r="I483" t="str">
            <v/>
          </cell>
          <cell r="J483" t="str">
            <v>Линия электропередачи-6кв к скважине УППГ-3а</v>
          </cell>
          <cell r="K483" t="str">
            <v>0</v>
          </cell>
          <cell r="L483" t="str">
            <v>30-30-05/007/2006-067</v>
          </cell>
          <cell r="M483">
            <v>39035</v>
          </cell>
          <cell r="O483">
            <v>38353</v>
          </cell>
          <cell r="P483">
            <v>37257</v>
          </cell>
          <cell r="Q483" t="str">
            <v>C006</v>
          </cell>
          <cell r="R483">
            <v>3</v>
          </cell>
          <cell r="S483">
            <v>33117</v>
          </cell>
          <cell r="T483" t="str">
            <v>9</v>
          </cell>
          <cell r="U483" t="str">
            <v>1990</v>
          </cell>
          <cell r="V483" t="str">
            <v/>
          </cell>
          <cell r="W483" t="str">
            <v>238</v>
          </cell>
          <cell r="X483" t="str">
            <v>X</v>
          </cell>
          <cell r="Y483" t="str">
            <v>X</v>
          </cell>
          <cell r="Z483">
            <v>21800000</v>
          </cell>
          <cell r="AA483">
            <v>14454302.65</v>
          </cell>
          <cell r="AB483">
            <v>545000</v>
          </cell>
          <cell r="AC483">
            <v>54500</v>
          </cell>
          <cell r="AD483">
            <v>109000</v>
          </cell>
          <cell r="AE483">
            <v>7236697.3499999996</v>
          </cell>
          <cell r="AF483" t="str">
            <v>-</v>
          </cell>
          <cell r="AG483">
            <v>33</v>
          </cell>
        </row>
        <row r="484">
          <cell r="C484" t="str">
            <v>103771</v>
          </cell>
          <cell r="D484" t="str">
            <v>416154</v>
          </cell>
          <cell r="E484" t="str">
            <v>B4521125</v>
          </cell>
          <cell r="F484" t="str">
            <v>12 4521125</v>
          </cell>
          <cell r="G484" t="str">
            <v>ЮФУЭиОВиРС</v>
          </cell>
          <cell r="H484" t="str">
            <v>Линия электропередачи-10кв Газовая УППГ-1.2</v>
          </cell>
          <cell r="I484" t="str">
            <v/>
          </cell>
          <cell r="J484" t="str">
            <v>Линия электропередачи-10кв Газовая УППГ-1.2</v>
          </cell>
          <cell r="K484" t="str">
            <v>0</v>
          </cell>
          <cell r="L484" t="str">
            <v>30-30/08/004/2006-568</v>
          </cell>
          <cell r="M484">
            <v>38915</v>
          </cell>
          <cell r="O484">
            <v>38353</v>
          </cell>
          <cell r="P484">
            <v>37257</v>
          </cell>
          <cell r="Q484" t="str">
            <v>C006</v>
          </cell>
          <cell r="R484">
            <v>3</v>
          </cell>
          <cell r="S484">
            <v>32295</v>
          </cell>
          <cell r="T484" t="str">
            <v>6</v>
          </cell>
          <cell r="U484" t="str">
            <v>1988</v>
          </cell>
          <cell r="V484" t="str">
            <v/>
          </cell>
          <cell r="W484" t="str">
            <v>238</v>
          </cell>
          <cell r="X484" t="str">
            <v>X</v>
          </cell>
          <cell r="Y484" t="str">
            <v>X</v>
          </cell>
          <cell r="Z484">
            <v>17200000</v>
          </cell>
          <cell r="AA484">
            <v>12049326</v>
          </cell>
          <cell r="AB484">
            <v>430000</v>
          </cell>
          <cell r="AC484">
            <v>43000</v>
          </cell>
          <cell r="AD484">
            <v>86000</v>
          </cell>
          <cell r="AE484">
            <v>5064674</v>
          </cell>
          <cell r="AF484" t="str">
            <v>-</v>
          </cell>
          <cell r="AG484">
            <v>33</v>
          </cell>
        </row>
        <row r="485">
          <cell r="C485" t="str">
            <v>103772</v>
          </cell>
          <cell r="D485" t="str">
            <v>416154</v>
          </cell>
          <cell r="E485" t="str">
            <v>B4521125</v>
          </cell>
          <cell r="F485" t="str">
            <v>12 4521125</v>
          </cell>
          <cell r="G485" t="str">
            <v>ЮФУЭиОВиРС</v>
          </cell>
          <cell r="H485" t="str">
            <v>Bысоковольтная линия-10 кB PП-4 KOC-2</v>
          </cell>
          <cell r="I485" t="str">
            <v/>
          </cell>
          <cell r="J485" t="str">
            <v>Bысоковольтная линия-10 кB PП-4 KOC-2</v>
          </cell>
          <cell r="K485" t="str">
            <v>0</v>
          </cell>
          <cell r="L485" t="str">
            <v>30-30-08/004/2006-190</v>
          </cell>
          <cell r="M485">
            <v>38852</v>
          </cell>
          <cell r="O485">
            <v>38353</v>
          </cell>
          <cell r="P485">
            <v>37257</v>
          </cell>
          <cell r="Q485" t="str">
            <v>C006</v>
          </cell>
          <cell r="R485">
            <v>3</v>
          </cell>
          <cell r="S485">
            <v>32295</v>
          </cell>
          <cell r="T485" t="str">
            <v>6</v>
          </cell>
          <cell r="U485" t="str">
            <v>1988</v>
          </cell>
          <cell r="V485" t="str">
            <v/>
          </cell>
          <cell r="W485" t="str">
            <v>238</v>
          </cell>
          <cell r="X485" t="str">
            <v>X</v>
          </cell>
          <cell r="Y485" t="str">
            <v/>
          </cell>
          <cell r="Z485">
            <v>3012000</v>
          </cell>
          <cell r="AA485">
            <v>2200373.5099999998</v>
          </cell>
          <cell r="AB485">
            <v>75300</v>
          </cell>
          <cell r="AC485">
            <v>7530</v>
          </cell>
          <cell r="AD485">
            <v>15060</v>
          </cell>
          <cell r="AE485">
            <v>796566.49</v>
          </cell>
          <cell r="AF485" t="str">
            <v>-</v>
          </cell>
          <cell r="AG485">
            <v>33</v>
          </cell>
        </row>
        <row r="486">
          <cell r="C486" t="str">
            <v>103773</v>
          </cell>
          <cell r="D486" t="str">
            <v>416154</v>
          </cell>
          <cell r="E486" t="str">
            <v>B4521125</v>
          </cell>
          <cell r="F486" t="str">
            <v>12 4521125</v>
          </cell>
          <cell r="G486" t="str">
            <v>ЮФУЭиОВиРС</v>
          </cell>
          <cell r="H486" t="str">
            <v>Линия электропередачи-6кв к скважинам УППГ-1</v>
          </cell>
          <cell r="I486" t="str">
            <v/>
          </cell>
          <cell r="J486" t="str">
            <v>Линия электропередачи-6кв к скважинам УППГ-1</v>
          </cell>
          <cell r="K486" t="str">
            <v>0</v>
          </cell>
          <cell r="L486" t="str">
            <v>30-30/08/004/2006-568</v>
          </cell>
          <cell r="M486">
            <v>38915</v>
          </cell>
          <cell r="O486">
            <v>38353</v>
          </cell>
          <cell r="P486">
            <v>37257</v>
          </cell>
          <cell r="Q486" t="str">
            <v>C006</v>
          </cell>
          <cell r="R486">
            <v>3</v>
          </cell>
          <cell r="S486">
            <v>31138</v>
          </cell>
          <cell r="T486" t="str">
            <v>4</v>
          </cell>
          <cell r="U486" t="str">
            <v>1985</v>
          </cell>
          <cell r="V486" t="str">
            <v/>
          </cell>
          <cell r="W486" t="str">
            <v>238</v>
          </cell>
          <cell r="X486" t="str">
            <v>X</v>
          </cell>
          <cell r="Y486" t="str">
            <v>X</v>
          </cell>
          <cell r="Z486">
            <v>20100000</v>
          </cell>
          <cell r="AA486">
            <v>16593552.210000001</v>
          </cell>
          <cell r="AB486">
            <v>502500</v>
          </cell>
          <cell r="AC486">
            <v>50250</v>
          </cell>
          <cell r="AD486">
            <v>100500</v>
          </cell>
          <cell r="AE486">
            <v>3405947.79</v>
          </cell>
          <cell r="AF486" t="str">
            <v>-</v>
          </cell>
          <cell r="AG486">
            <v>33</v>
          </cell>
        </row>
        <row r="487">
          <cell r="C487" t="str">
            <v>103774</v>
          </cell>
          <cell r="D487" t="str">
            <v>416154</v>
          </cell>
          <cell r="E487" t="str">
            <v>B4521125</v>
          </cell>
          <cell r="F487" t="str">
            <v>12 4521125</v>
          </cell>
          <cell r="G487" t="str">
            <v>ЮФУЭиОВиРС</v>
          </cell>
          <cell r="H487" t="str">
            <v>Линия электропередачи-6кв к скважинам УППГ-1</v>
          </cell>
          <cell r="I487" t="str">
            <v/>
          </cell>
          <cell r="J487" t="str">
            <v>Линия электропередачи-6кв к скважинам УППГ-1</v>
          </cell>
          <cell r="K487" t="str">
            <v>0</v>
          </cell>
          <cell r="L487" t="str">
            <v>30-30/08/004/2006-568</v>
          </cell>
          <cell r="M487">
            <v>38915</v>
          </cell>
          <cell r="O487">
            <v>38353</v>
          </cell>
          <cell r="P487">
            <v>37257</v>
          </cell>
          <cell r="Q487" t="str">
            <v>C006</v>
          </cell>
          <cell r="R487">
            <v>3</v>
          </cell>
          <cell r="S487">
            <v>32660</v>
          </cell>
          <cell r="T487" t="str">
            <v>6</v>
          </cell>
          <cell r="U487" t="str">
            <v>1989</v>
          </cell>
          <cell r="V487" t="str">
            <v/>
          </cell>
          <cell r="W487" t="str">
            <v>238</v>
          </cell>
          <cell r="X487" t="str">
            <v>X</v>
          </cell>
          <cell r="Y487" t="str">
            <v>X</v>
          </cell>
          <cell r="Z487">
            <v>11500000</v>
          </cell>
          <cell r="AA487">
            <v>8056286.7699999996</v>
          </cell>
          <cell r="AB487">
            <v>287500</v>
          </cell>
          <cell r="AC487">
            <v>28750</v>
          </cell>
          <cell r="AD487">
            <v>57500</v>
          </cell>
          <cell r="AE487">
            <v>3386213.23</v>
          </cell>
          <cell r="AF487" t="str">
            <v>-</v>
          </cell>
          <cell r="AG487">
            <v>33</v>
          </cell>
        </row>
        <row r="488">
          <cell r="C488" t="str">
            <v>103775</v>
          </cell>
          <cell r="D488" t="str">
            <v>416154</v>
          </cell>
          <cell r="E488" t="str">
            <v>B4521125</v>
          </cell>
          <cell r="F488" t="str">
            <v>12 4521125</v>
          </cell>
          <cell r="G488" t="str">
            <v>ЮФУЭиОВиРС</v>
          </cell>
          <cell r="H488" t="str">
            <v>Линия электропередачи-6кв от водозабора Бузан</v>
          </cell>
          <cell r="I488" t="str">
            <v/>
          </cell>
          <cell r="J488" t="str">
            <v>Линия электропередачи-6кв от водозабора Бузан</v>
          </cell>
          <cell r="K488" t="str">
            <v>0</v>
          </cell>
          <cell r="L488" t="str">
            <v>30-30-08/004/2006-187</v>
          </cell>
          <cell r="M488">
            <v>38852</v>
          </cell>
          <cell r="O488">
            <v>38353</v>
          </cell>
          <cell r="P488">
            <v>37257</v>
          </cell>
          <cell r="Q488" t="str">
            <v>C006</v>
          </cell>
          <cell r="R488">
            <v>3</v>
          </cell>
          <cell r="S488">
            <v>32295</v>
          </cell>
          <cell r="T488" t="str">
            <v>6</v>
          </cell>
          <cell r="U488" t="str">
            <v>1988</v>
          </cell>
          <cell r="V488" t="str">
            <v/>
          </cell>
          <cell r="W488" t="str">
            <v>238</v>
          </cell>
          <cell r="X488" t="str">
            <v>X</v>
          </cell>
          <cell r="Y488" t="str">
            <v/>
          </cell>
          <cell r="Z488">
            <v>1711000</v>
          </cell>
          <cell r="AA488">
            <v>1249945.3600000001</v>
          </cell>
          <cell r="AB488">
            <v>42775</v>
          </cell>
          <cell r="AC488">
            <v>4277.5</v>
          </cell>
          <cell r="AD488">
            <v>8555</v>
          </cell>
          <cell r="AE488">
            <v>452499.64</v>
          </cell>
          <cell r="AF488" t="str">
            <v>-</v>
          </cell>
          <cell r="AG488">
            <v>33</v>
          </cell>
        </row>
        <row r="489">
          <cell r="C489" t="str">
            <v>103776</v>
          </cell>
          <cell r="D489" t="str">
            <v>416154</v>
          </cell>
          <cell r="E489" t="str">
            <v>B4521125</v>
          </cell>
          <cell r="F489" t="str">
            <v>12 4521125</v>
          </cell>
          <cell r="G489" t="str">
            <v>ЮФУЭиОВиРС</v>
          </cell>
          <cell r="H489" t="str">
            <v>Bысоковольтная линия-06 отпайки двум стол.</v>
          </cell>
          <cell r="I489" t="str">
            <v/>
          </cell>
          <cell r="J489" t="str">
            <v>Bысоковольтная линия-06 отпайки двум стол.</v>
          </cell>
          <cell r="K489" t="str">
            <v>0</v>
          </cell>
          <cell r="L489" t="str">
            <v>30-30-05/001/2007-360</v>
          </cell>
          <cell r="M489">
            <v>39295</v>
          </cell>
          <cell r="O489">
            <v>38353</v>
          </cell>
          <cell r="P489">
            <v>37257</v>
          </cell>
          <cell r="Q489" t="str">
            <v>ZREK</v>
          </cell>
          <cell r="R489">
            <v>0.25</v>
          </cell>
          <cell r="S489">
            <v>35765</v>
          </cell>
          <cell r="T489" t="str">
            <v>12</v>
          </cell>
          <cell r="U489" t="str">
            <v>1997</v>
          </cell>
          <cell r="V489" t="str">
            <v/>
          </cell>
          <cell r="W489" t="str">
            <v>238</v>
          </cell>
          <cell r="X489" t="str">
            <v>X</v>
          </cell>
          <cell r="Y489" t="str">
            <v/>
          </cell>
          <cell r="Z489">
            <v>610662.54</v>
          </cell>
          <cell r="AA489">
            <v>74516.570000000007</v>
          </cell>
          <cell r="AB489">
            <v>25825.51</v>
          </cell>
          <cell r="AC489">
            <v>2403.42</v>
          </cell>
          <cell r="AD489">
            <v>4806.84</v>
          </cell>
          <cell r="AE489">
            <v>531339.13</v>
          </cell>
          <cell r="AF489" t="str">
            <v>-</v>
          </cell>
          <cell r="AG489">
            <v>33</v>
          </cell>
        </row>
        <row r="490">
          <cell r="C490" t="str">
            <v>103777</v>
          </cell>
          <cell r="D490" t="str">
            <v>416154</v>
          </cell>
          <cell r="E490" t="str">
            <v>B4521125</v>
          </cell>
          <cell r="F490" t="str">
            <v>12 4521125</v>
          </cell>
          <cell r="G490" t="str">
            <v>ЮФУЭиОВиРС</v>
          </cell>
          <cell r="H490" t="str">
            <v>Bысоковольтная линия-06 отпай к скважине № 616</v>
          </cell>
          <cell r="I490" t="str">
            <v/>
          </cell>
          <cell r="J490" t="str">
            <v>Bысоковольтная линия-06 отпай к скважине № 616</v>
          </cell>
          <cell r="K490" t="str">
            <v>30-01/08-03/2002-0337</v>
          </cell>
          <cell r="L490" t="str">
            <v>30-01/08-03/2002-0337</v>
          </cell>
          <cell r="M490">
            <v>37566</v>
          </cell>
          <cell r="N490">
            <v>37446</v>
          </cell>
          <cell r="O490">
            <v>38353</v>
          </cell>
          <cell r="P490">
            <v>37622</v>
          </cell>
          <cell r="Q490" t="str">
            <v>C006</v>
          </cell>
          <cell r="R490">
            <v>3</v>
          </cell>
          <cell r="S490">
            <v>35947</v>
          </cell>
          <cell r="T490" t="str">
            <v>6</v>
          </cell>
          <cell r="U490" t="str">
            <v>1998</v>
          </cell>
          <cell r="V490" t="str">
            <v/>
          </cell>
          <cell r="W490" t="str">
            <v>238</v>
          </cell>
          <cell r="X490" t="str">
            <v>X</v>
          </cell>
          <cell r="Y490" t="str">
            <v>X</v>
          </cell>
          <cell r="Z490">
            <v>181000</v>
          </cell>
          <cell r="AA490">
            <v>87332.5</v>
          </cell>
          <cell r="AB490">
            <v>4525</v>
          </cell>
          <cell r="AC490">
            <v>452.5</v>
          </cell>
          <cell r="AD490">
            <v>905</v>
          </cell>
          <cell r="AE490">
            <v>92762.5</v>
          </cell>
          <cell r="AF490" t="str">
            <v>-</v>
          </cell>
          <cell r="AG490">
            <v>33</v>
          </cell>
        </row>
        <row r="491">
          <cell r="C491" t="str">
            <v>103778</v>
          </cell>
          <cell r="D491" t="str">
            <v>416154</v>
          </cell>
          <cell r="E491" t="str">
            <v>B4521125</v>
          </cell>
          <cell r="F491" t="str">
            <v>12 4521125</v>
          </cell>
          <cell r="G491" t="str">
            <v>ЮФУЭиОВиРС</v>
          </cell>
          <cell r="H491" t="str">
            <v>Линия электропередачм-6кв к скважине № 104</v>
          </cell>
          <cell r="I491" t="str">
            <v/>
          </cell>
          <cell r="J491" t="str">
            <v>Линия электропередачм-6кв к скважине № 104</v>
          </cell>
          <cell r="K491" t="str">
            <v>30-01/08-05/2002-0027</v>
          </cell>
          <cell r="L491" t="str">
            <v>30-01/08-05/2002-0027</v>
          </cell>
          <cell r="M491">
            <v>37517</v>
          </cell>
          <cell r="N491">
            <v>37490</v>
          </cell>
          <cell r="O491">
            <v>38353</v>
          </cell>
          <cell r="P491">
            <v>37257</v>
          </cell>
          <cell r="Q491" t="str">
            <v>C006</v>
          </cell>
          <cell r="R491">
            <v>3</v>
          </cell>
          <cell r="S491">
            <v>35977</v>
          </cell>
          <cell r="T491" t="str">
            <v>7</v>
          </cell>
          <cell r="U491" t="str">
            <v>1998</v>
          </cell>
          <cell r="V491" t="str">
            <v/>
          </cell>
          <cell r="W491" t="str">
            <v>238</v>
          </cell>
          <cell r="X491" t="str">
            <v>X</v>
          </cell>
          <cell r="Y491" t="str">
            <v>X</v>
          </cell>
          <cell r="Z491">
            <v>1716000</v>
          </cell>
          <cell r="AA491">
            <v>826063.43</v>
          </cell>
          <cell r="AB491">
            <v>42900</v>
          </cell>
          <cell r="AC491">
            <v>4290</v>
          </cell>
          <cell r="AD491">
            <v>8580</v>
          </cell>
          <cell r="AE491">
            <v>881356.57</v>
          </cell>
          <cell r="AF491" t="str">
            <v>-</v>
          </cell>
          <cell r="AG491">
            <v>33</v>
          </cell>
        </row>
        <row r="492">
          <cell r="C492" t="str">
            <v>103779</v>
          </cell>
          <cell r="D492" t="str">
            <v>416154</v>
          </cell>
          <cell r="E492" t="str">
            <v>B4521125</v>
          </cell>
          <cell r="F492" t="str">
            <v>12 4521125</v>
          </cell>
          <cell r="G492" t="str">
            <v>ЮФУЭиОВиРС</v>
          </cell>
          <cell r="H492" t="str">
            <v>Линия электропередачи-6кв к скважине №614</v>
          </cell>
          <cell r="I492" t="str">
            <v/>
          </cell>
          <cell r="J492" t="str">
            <v>Линия электропередачи-6кв к скважине №614</v>
          </cell>
          <cell r="K492" t="str">
            <v>30-01/08-03/2002-0339</v>
          </cell>
          <cell r="L492" t="str">
            <v>30-01/08-03/2002-0339</v>
          </cell>
          <cell r="M492">
            <v>37566</v>
          </cell>
          <cell r="N492">
            <v>37446</v>
          </cell>
          <cell r="O492">
            <v>38353</v>
          </cell>
          <cell r="P492">
            <v>37622</v>
          </cell>
          <cell r="Q492" t="str">
            <v>C006</v>
          </cell>
          <cell r="R492">
            <v>3</v>
          </cell>
          <cell r="S492">
            <v>36130</v>
          </cell>
          <cell r="T492" t="str">
            <v>12</v>
          </cell>
          <cell r="U492" t="str">
            <v>1998</v>
          </cell>
          <cell r="V492" t="str">
            <v/>
          </cell>
          <cell r="W492" t="str">
            <v>238</v>
          </cell>
          <cell r="X492" t="str">
            <v>X</v>
          </cell>
          <cell r="Y492" t="str">
            <v>X</v>
          </cell>
          <cell r="Z492">
            <v>1630000</v>
          </cell>
          <cell r="AA492">
            <v>774764.65</v>
          </cell>
          <cell r="AB492">
            <v>40750</v>
          </cell>
          <cell r="AC492">
            <v>4075</v>
          </cell>
          <cell r="AD492">
            <v>8150</v>
          </cell>
          <cell r="AE492">
            <v>847085.35</v>
          </cell>
          <cell r="AF492" t="str">
            <v>-</v>
          </cell>
          <cell r="AG492">
            <v>33</v>
          </cell>
        </row>
        <row r="493">
          <cell r="C493" t="str">
            <v>103780</v>
          </cell>
          <cell r="D493" t="str">
            <v>416154</v>
          </cell>
          <cell r="E493" t="str">
            <v>B4521125</v>
          </cell>
          <cell r="F493" t="str">
            <v>12 4521125</v>
          </cell>
          <cell r="G493" t="str">
            <v>ЮФУЭиОВиРС</v>
          </cell>
          <cell r="H493" t="str">
            <v>Линия электропередачи-6кв к скважине УППГ-2 №204</v>
          </cell>
          <cell r="I493" t="str">
            <v/>
          </cell>
          <cell r="J493" t="str">
            <v>Линия электропередачи-6кв к скважине УППГ-2 №204</v>
          </cell>
          <cell r="K493" t="str">
            <v>30-01/08-03/2002-0343</v>
          </cell>
          <cell r="L493" t="str">
            <v>30-01/08-03/2002-0343</v>
          </cell>
          <cell r="M493">
            <v>37566</v>
          </cell>
          <cell r="N493">
            <v>37446</v>
          </cell>
          <cell r="O493">
            <v>38353</v>
          </cell>
          <cell r="P493">
            <v>37622</v>
          </cell>
          <cell r="Q493" t="str">
            <v>C006</v>
          </cell>
          <cell r="R493">
            <v>3</v>
          </cell>
          <cell r="S493">
            <v>35855</v>
          </cell>
          <cell r="T493" t="str">
            <v>3</v>
          </cell>
          <cell r="U493" t="str">
            <v>1998</v>
          </cell>
          <cell r="V493" t="str">
            <v/>
          </cell>
          <cell r="W493" t="str">
            <v>238</v>
          </cell>
          <cell r="X493" t="str">
            <v>X</v>
          </cell>
          <cell r="Y493" t="str">
            <v>X</v>
          </cell>
          <cell r="Z493">
            <v>1716000</v>
          </cell>
          <cell r="AA493">
            <v>834405</v>
          </cell>
          <cell r="AB493">
            <v>42900</v>
          </cell>
          <cell r="AC493">
            <v>4290</v>
          </cell>
          <cell r="AD493">
            <v>8580</v>
          </cell>
          <cell r="AE493">
            <v>873015</v>
          </cell>
          <cell r="AF493" t="str">
            <v>-</v>
          </cell>
          <cell r="AG493">
            <v>33</v>
          </cell>
        </row>
        <row r="494">
          <cell r="C494" t="str">
            <v>103781</v>
          </cell>
          <cell r="D494" t="str">
            <v>416154</v>
          </cell>
          <cell r="E494" t="str">
            <v>B4521125</v>
          </cell>
          <cell r="F494" t="str">
            <v>12 4521125</v>
          </cell>
          <cell r="G494" t="str">
            <v>ЮФУЭиОВиРС</v>
          </cell>
          <cell r="H494" t="str">
            <v>Линия электропередачи-6кв к скважине № 621</v>
          </cell>
          <cell r="I494" t="str">
            <v/>
          </cell>
          <cell r="J494" t="str">
            <v>Линия электропередачи-6кв к скважине № 621</v>
          </cell>
          <cell r="K494" t="str">
            <v>30-01/08-03/2002-0338</v>
          </cell>
          <cell r="L494" t="str">
            <v>30-01/08-03/2002-0338</v>
          </cell>
          <cell r="M494">
            <v>37566</v>
          </cell>
          <cell r="N494">
            <v>37446</v>
          </cell>
          <cell r="O494">
            <v>38353</v>
          </cell>
          <cell r="P494">
            <v>37622</v>
          </cell>
          <cell r="Q494" t="str">
            <v>C006</v>
          </cell>
          <cell r="R494">
            <v>3</v>
          </cell>
          <cell r="S494">
            <v>35827</v>
          </cell>
          <cell r="T494" t="str">
            <v>2</v>
          </cell>
          <cell r="U494" t="str">
            <v>1998</v>
          </cell>
          <cell r="V494" t="str">
            <v/>
          </cell>
          <cell r="W494" t="str">
            <v>238</v>
          </cell>
          <cell r="X494" t="str">
            <v>X</v>
          </cell>
          <cell r="Y494" t="str">
            <v>X</v>
          </cell>
          <cell r="Z494">
            <v>428000</v>
          </cell>
          <cell r="AA494">
            <v>208721.31</v>
          </cell>
          <cell r="AB494">
            <v>10700</v>
          </cell>
          <cell r="AC494">
            <v>1070</v>
          </cell>
          <cell r="AD494">
            <v>2140</v>
          </cell>
          <cell r="AE494">
            <v>217138.69</v>
          </cell>
          <cell r="AF494" t="str">
            <v>-</v>
          </cell>
          <cell r="AG494">
            <v>33</v>
          </cell>
        </row>
        <row r="495">
          <cell r="C495" t="str">
            <v>103782</v>
          </cell>
          <cell r="D495" t="str">
            <v>416154</v>
          </cell>
          <cell r="E495" t="str">
            <v>B4521125</v>
          </cell>
          <cell r="F495" t="str">
            <v>12 4521125</v>
          </cell>
          <cell r="G495" t="str">
            <v>ЮФУЭиОВиРС</v>
          </cell>
          <cell r="H495" t="str">
            <v>Линия электропередачи-6кв к скважине №828 УППГ-6</v>
          </cell>
          <cell r="I495" t="str">
            <v/>
          </cell>
          <cell r="J495" t="str">
            <v>Линия электропередачи-6кв к скважине №828 УППГ-6</v>
          </cell>
          <cell r="K495" t="str">
            <v>30-01/08-03/2002-0340</v>
          </cell>
          <cell r="L495" t="str">
            <v>30-01/08-03/2002-0340</v>
          </cell>
          <cell r="M495">
            <v>37566</v>
          </cell>
          <cell r="N495">
            <v>37446</v>
          </cell>
          <cell r="O495">
            <v>38353</v>
          </cell>
          <cell r="P495">
            <v>37622</v>
          </cell>
          <cell r="Q495" t="str">
            <v>C006</v>
          </cell>
          <cell r="R495">
            <v>3</v>
          </cell>
          <cell r="S495">
            <v>36130</v>
          </cell>
          <cell r="T495" t="str">
            <v>12</v>
          </cell>
          <cell r="U495" t="str">
            <v>1998</v>
          </cell>
          <cell r="V495" t="str">
            <v/>
          </cell>
          <cell r="W495" t="str">
            <v>238</v>
          </cell>
          <cell r="X495" t="str">
            <v>X</v>
          </cell>
          <cell r="Y495" t="str">
            <v>X</v>
          </cell>
          <cell r="Z495">
            <v>2047000</v>
          </cell>
          <cell r="AA495">
            <v>972325</v>
          </cell>
          <cell r="AB495">
            <v>51175</v>
          </cell>
          <cell r="AC495">
            <v>5117.5</v>
          </cell>
          <cell r="AD495">
            <v>10235</v>
          </cell>
          <cell r="AE495">
            <v>1064440</v>
          </cell>
          <cell r="AF495" t="str">
            <v>-</v>
          </cell>
          <cell r="AG495">
            <v>33</v>
          </cell>
        </row>
        <row r="496">
          <cell r="C496" t="str">
            <v>103783</v>
          </cell>
          <cell r="D496" t="str">
            <v>416154</v>
          </cell>
          <cell r="E496" t="str">
            <v>B4521125</v>
          </cell>
          <cell r="F496" t="str">
            <v>12 4521125</v>
          </cell>
          <cell r="G496" t="str">
            <v>ЮФУЭиОВиРС</v>
          </cell>
          <cell r="H496" t="str">
            <v>Bысоковольтная линия-06 отпай к скважинам № 604.60</v>
          </cell>
          <cell r="I496" t="str">
            <v>8.609</v>
          </cell>
          <cell r="J496" t="str">
            <v>Bысоковольтная линия-06 отпай к скважинам № 604.60 8.609</v>
          </cell>
          <cell r="K496" t="str">
            <v>30-01/08-02/2003-0363</v>
          </cell>
          <cell r="L496" t="str">
            <v>30-01/08-02/2003-0362</v>
          </cell>
          <cell r="M496">
            <v>37762</v>
          </cell>
          <cell r="N496">
            <v>37740</v>
          </cell>
          <cell r="O496">
            <v>38353</v>
          </cell>
          <cell r="P496">
            <v>37257</v>
          </cell>
          <cell r="Q496" t="str">
            <v>C006</v>
          </cell>
          <cell r="R496">
            <v>3</v>
          </cell>
          <cell r="S496">
            <v>36130</v>
          </cell>
          <cell r="T496" t="str">
            <v>12</v>
          </cell>
          <cell r="U496" t="str">
            <v>1998</v>
          </cell>
          <cell r="V496" t="str">
            <v/>
          </cell>
          <cell r="W496" t="str">
            <v>238</v>
          </cell>
          <cell r="X496" t="str">
            <v>X</v>
          </cell>
          <cell r="Y496" t="str">
            <v>X</v>
          </cell>
          <cell r="Z496">
            <v>510000</v>
          </cell>
          <cell r="AA496">
            <v>249968.54</v>
          </cell>
          <cell r="AB496">
            <v>12750</v>
          </cell>
          <cell r="AC496">
            <v>1275</v>
          </cell>
          <cell r="AD496">
            <v>2550</v>
          </cell>
          <cell r="AE496">
            <v>257481.46</v>
          </cell>
          <cell r="AF496" t="str">
            <v>-</v>
          </cell>
          <cell r="AG496">
            <v>33</v>
          </cell>
        </row>
        <row r="497">
          <cell r="C497" t="str">
            <v>103784</v>
          </cell>
          <cell r="D497" t="str">
            <v>416154</v>
          </cell>
          <cell r="E497" t="str">
            <v>B4521125</v>
          </cell>
          <cell r="F497" t="str">
            <v>12 4521125</v>
          </cell>
          <cell r="G497" t="str">
            <v>ЮФУЭиОВиРС</v>
          </cell>
          <cell r="H497" t="str">
            <v>Линия электропередачи-6кв к скв.УППГ-6 №602</v>
          </cell>
          <cell r="I497" t="str">
            <v/>
          </cell>
          <cell r="J497" t="str">
            <v>Линия электропередачи-6кв к скв.УППГ-6 №602</v>
          </cell>
          <cell r="K497" t="str">
            <v>30-01/08-03/2002-0342</v>
          </cell>
          <cell r="L497" t="str">
            <v>30-01/08-03/2002-0342</v>
          </cell>
          <cell r="M497">
            <v>37566</v>
          </cell>
          <cell r="N497">
            <v>37446</v>
          </cell>
          <cell r="O497">
            <v>38353</v>
          </cell>
          <cell r="P497">
            <v>37622</v>
          </cell>
          <cell r="Q497" t="str">
            <v>C006</v>
          </cell>
          <cell r="R497">
            <v>3</v>
          </cell>
          <cell r="S497">
            <v>35855</v>
          </cell>
          <cell r="T497" t="str">
            <v>3</v>
          </cell>
          <cell r="U497" t="str">
            <v>1998</v>
          </cell>
          <cell r="V497" t="str">
            <v/>
          </cell>
          <cell r="W497" t="str">
            <v>238</v>
          </cell>
          <cell r="X497" t="str">
            <v>X</v>
          </cell>
          <cell r="Y497" t="str">
            <v>X</v>
          </cell>
          <cell r="Z497">
            <v>2144000</v>
          </cell>
          <cell r="AA497">
            <v>1042973.61</v>
          </cell>
          <cell r="AB497">
            <v>53600</v>
          </cell>
          <cell r="AC497">
            <v>5360</v>
          </cell>
          <cell r="AD497">
            <v>10720</v>
          </cell>
          <cell r="AE497">
            <v>1090306.3899999999</v>
          </cell>
          <cell r="AF497" t="str">
            <v>-</v>
          </cell>
          <cell r="AG497">
            <v>33</v>
          </cell>
        </row>
        <row r="498">
          <cell r="C498" t="str">
            <v>103786</v>
          </cell>
          <cell r="D498" t="str">
            <v>416154</v>
          </cell>
          <cell r="E498" t="str">
            <v>B4521125</v>
          </cell>
          <cell r="F498" t="str">
            <v>12 4521125</v>
          </cell>
          <cell r="G498" t="str">
            <v>ЮФУЭиОВиРС</v>
          </cell>
          <cell r="H498" t="str">
            <v>Bысоковольтная линия-06 отпай к скважине 3ГФ</v>
          </cell>
          <cell r="I498" t="str">
            <v/>
          </cell>
          <cell r="J498" t="str">
            <v>Bысоковольтная линия-06 отпай к скважине 3ГФ</v>
          </cell>
          <cell r="K498" t="str">
            <v>30-01/08-01/2002-0283</v>
          </cell>
          <cell r="L498" t="str">
            <v>30-01/08-01/2002-0283</v>
          </cell>
          <cell r="M498">
            <v>37322</v>
          </cell>
          <cell r="N498">
            <v>37302</v>
          </cell>
          <cell r="O498">
            <v>38353</v>
          </cell>
          <cell r="P498">
            <v>37257</v>
          </cell>
          <cell r="Q498" t="str">
            <v>C006</v>
          </cell>
          <cell r="R498">
            <v>3</v>
          </cell>
          <cell r="S498">
            <v>35947</v>
          </cell>
          <cell r="T498" t="str">
            <v>6</v>
          </cell>
          <cell r="U498" t="str">
            <v>1998</v>
          </cell>
          <cell r="V498" t="str">
            <v/>
          </cell>
          <cell r="W498" t="str">
            <v>238</v>
          </cell>
          <cell r="X498" t="str">
            <v>X</v>
          </cell>
          <cell r="Y498" t="str">
            <v>X</v>
          </cell>
          <cell r="Z498">
            <v>494000</v>
          </cell>
          <cell r="AA498">
            <v>238355</v>
          </cell>
          <cell r="AB498">
            <v>12350</v>
          </cell>
          <cell r="AC498">
            <v>1235</v>
          </cell>
          <cell r="AD498">
            <v>2470</v>
          </cell>
          <cell r="AE498">
            <v>253175</v>
          </cell>
          <cell r="AF498" t="str">
            <v>-</v>
          </cell>
          <cell r="AG498">
            <v>33</v>
          </cell>
        </row>
        <row r="499">
          <cell r="C499" t="str">
            <v>103787</v>
          </cell>
          <cell r="D499" t="str">
            <v>416154</v>
          </cell>
          <cell r="E499" t="str">
            <v>B4521125</v>
          </cell>
          <cell r="F499" t="str">
            <v>12 4521125</v>
          </cell>
          <cell r="G499" t="str">
            <v>ЮФУЭиОВиРС</v>
          </cell>
          <cell r="H499" t="str">
            <v>Bысоковольтная линия-06 отпайки к крановым узлам</v>
          </cell>
          <cell r="I499" t="str">
            <v/>
          </cell>
          <cell r="J499" t="str">
            <v>Bысоковольтная линия-06 отпайки к крановым узлам</v>
          </cell>
          <cell r="K499" t="str">
            <v>0</v>
          </cell>
          <cell r="L499" t="str">
            <v>30-30-05/021/2009-589-593</v>
          </cell>
          <cell r="M499">
            <v>39917</v>
          </cell>
          <cell r="O499">
            <v>38353</v>
          </cell>
          <cell r="P499">
            <v>37257</v>
          </cell>
          <cell r="Q499" t="str">
            <v>C006</v>
          </cell>
          <cell r="R499">
            <v>3</v>
          </cell>
          <cell r="S499">
            <v>35765</v>
          </cell>
          <cell r="T499" t="str">
            <v>12</v>
          </cell>
          <cell r="U499" t="str">
            <v>1997</v>
          </cell>
          <cell r="V499" t="str">
            <v/>
          </cell>
          <cell r="W499" t="str">
            <v>238</v>
          </cell>
          <cell r="X499" t="str">
            <v>X</v>
          </cell>
          <cell r="Y499" t="str">
            <v>X</v>
          </cell>
          <cell r="Z499">
            <v>4291000</v>
          </cell>
          <cell r="AA499">
            <v>2102551.79</v>
          </cell>
          <cell r="AB499">
            <v>107275</v>
          </cell>
          <cell r="AC499">
            <v>10727.5</v>
          </cell>
          <cell r="AD499">
            <v>21455</v>
          </cell>
          <cell r="AE499">
            <v>2166993.21</v>
          </cell>
          <cell r="AF499" t="str">
            <v>-</v>
          </cell>
          <cell r="AG499">
            <v>33</v>
          </cell>
        </row>
        <row r="500">
          <cell r="C500" t="str">
            <v>103788</v>
          </cell>
          <cell r="D500" t="str">
            <v>416154</v>
          </cell>
          <cell r="E500" t="str">
            <v>B4521125</v>
          </cell>
          <cell r="F500" t="str">
            <v>12 4521125</v>
          </cell>
          <cell r="G500" t="str">
            <v>ЮФУЭиОВиРС</v>
          </cell>
          <cell r="H500" t="str">
            <v>ЛЭП-35кBт к складу комовой серы</v>
          </cell>
          <cell r="I500" t="str">
            <v/>
          </cell>
          <cell r="J500" t="str">
            <v>ЛЭП-35кBт к складу комовой серы</v>
          </cell>
          <cell r="K500" t="str">
            <v>0</v>
          </cell>
          <cell r="L500" t="str">
            <v>30-30-05/009/2007-906</v>
          </cell>
          <cell r="M500">
            <v>39315</v>
          </cell>
          <cell r="O500">
            <v>38353</v>
          </cell>
          <cell r="P500">
            <v>37257</v>
          </cell>
          <cell r="Q500" t="str">
            <v>C006</v>
          </cell>
          <cell r="R500">
            <v>3</v>
          </cell>
          <cell r="S500">
            <v>35765</v>
          </cell>
          <cell r="T500" t="str">
            <v>12</v>
          </cell>
          <cell r="U500" t="str">
            <v>1997</v>
          </cell>
          <cell r="V500" t="str">
            <v/>
          </cell>
          <cell r="W500" t="str">
            <v>238</v>
          </cell>
          <cell r="X500" t="str">
            <v>X</v>
          </cell>
          <cell r="Y500" t="str">
            <v/>
          </cell>
          <cell r="Z500">
            <v>458000</v>
          </cell>
          <cell r="AA500">
            <v>224420.36</v>
          </cell>
          <cell r="AB500">
            <v>11450</v>
          </cell>
          <cell r="AC500">
            <v>1145</v>
          </cell>
          <cell r="AD500">
            <v>2290</v>
          </cell>
          <cell r="AE500">
            <v>231289.64</v>
          </cell>
          <cell r="AF500" t="str">
            <v>-</v>
          </cell>
          <cell r="AG500">
            <v>33</v>
          </cell>
        </row>
        <row r="501">
          <cell r="C501" t="str">
            <v>103789</v>
          </cell>
          <cell r="D501" t="str">
            <v>416154</v>
          </cell>
          <cell r="E501" t="str">
            <v>B4521125</v>
          </cell>
          <cell r="F501" t="str">
            <v>12 4521125</v>
          </cell>
          <cell r="G501" t="str">
            <v>ЮФУЭиОВиРС</v>
          </cell>
          <cell r="H501" t="str">
            <v>Линия электропередачи-6кв к скважине № 605</v>
          </cell>
          <cell r="I501" t="str">
            <v/>
          </cell>
          <cell r="J501" t="str">
            <v>Линия электропередачи-6кв к скважине № 605</v>
          </cell>
          <cell r="K501" t="str">
            <v>30-01/08-03/2002-0341</v>
          </cell>
          <cell r="L501" t="str">
            <v>30-01/08-03/2002-0341</v>
          </cell>
          <cell r="M501">
            <v>37566</v>
          </cell>
          <cell r="N501">
            <v>37446</v>
          </cell>
          <cell r="O501">
            <v>38353</v>
          </cell>
          <cell r="P501">
            <v>37622</v>
          </cell>
          <cell r="Q501" t="str">
            <v>C006</v>
          </cell>
          <cell r="R501">
            <v>3</v>
          </cell>
          <cell r="S501">
            <v>35827</v>
          </cell>
          <cell r="T501" t="str">
            <v>2</v>
          </cell>
          <cell r="U501" t="str">
            <v>1998</v>
          </cell>
          <cell r="V501" t="str">
            <v/>
          </cell>
          <cell r="W501" t="str">
            <v>238</v>
          </cell>
          <cell r="X501" t="str">
            <v>X</v>
          </cell>
          <cell r="Y501" t="str">
            <v>X</v>
          </cell>
          <cell r="Z501">
            <v>428000</v>
          </cell>
          <cell r="AA501">
            <v>208667.63</v>
          </cell>
          <cell r="AB501">
            <v>10700</v>
          </cell>
          <cell r="AC501">
            <v>1070</v>
          </cell>
          <cell r="AD501">
            <v>2140</v>
          </cell>
          <cell r="AE501">
            <v>217192.37</v>
          </cell>
          <cell r="AF501" t="str">
            <v>-</v>
          </cell>
          <cell r="AG501">
            <v>33</v>
          </cell>
        </row>
        <row r="502">
          <cell r="C502" t="str">
            <v>103791</v>
          </cell>
          <cell r="D502" t="str">
            <v>416154</v>
          </cell>
          <cell r="E502" t="str">
            <v>B4521125</v>
          </cell>
          <cell r="F502" t="str">
            <v>12 4521125</v>
          </cell>
          <cell r="G502" t="str">
            <v>ЮФУЭиОВиРС</v>
          </cell>
          <cell r="H502" t="str">
            <v>Линия электропередачи-6кв к скважине УППГ-4</v>
          </cell>
          <cell r="I502" t="str">
            <v/>
          </cell>
          <cell r="J502" t="str">
            <v>Линия электропередачи-6кв к скважине УППГ-4</v>
          </cell>
          <cell r="K502" t="str">
            <v>0</v>
          </cell>
          <cell r="L502" t="str">
            <v>30-30-05/007/2006-064</v>
          </cell>
          <cell r="M502">
            <v>39035</v>
          </cell>
          <cell r="O502">
            <v>38353</v>
          </cell>
          <cell r="P502">
            <v>37257</v>
          </cell>
          <cell r="Q502" t="str">
            <v>ZREK</v>
          </cell>
          <cell r="R502">
            <v>0.25</v>
          </cell>
          <cell r="S502">
            <v>35977</v>
          </cell>
          <cell r="T502" t="str">
            <v>7</v>
          </cell>
          <cell r="U502" t="str">
            <v>1998</v>
          </cell>
          <cell r="V502" t="str">
            <v/>
          </cell>
          <cell r="W502" t="str">
            <v>238</v>
          </cell>
          <cell r="X502" t="str">
            <v>X</v>
          </cell>
          <cell r="Y502" t="str">
            <v>X</v>
          </cell>
          <cell r="Z502">
            <v>8765919.5600000005</v>
          </cell>
          <cell r="AA502">
            <v>3864117.14</v>
          </cell>
          <cell r="AB502">
            <v>222185.08</v>
          </cell>
          <cell r="AC502">
            <v>21980.41</v>
          </cell>
          <cell r="AD502">
            <v>43960.82</v>
          </cell>
          <cell r="AE502">
            <v>4857841.5999999996</v>
          </cell>
          <cell r="AF502" t="str">
            <v>-</v>
          </cell>
          <cell r="AG502">
            <v>33</v>
          </cell>
        </row>
        <row r="503">
          <cell r="C503" t="str">
            <v>103792</v>
          </cell>
          <cell r="D503" t="str">
            <v>416154</v>
          </cell>
          <cell r="E503" t="str">
            <v>B4521125</v>
          </cell>
          <cell r="F503" t="str">
            <v>12 4521125</v>
          </cell>
          <cell r="G503" t="str">
            <v>ЮФУЭиОВиРС</v>
          </cell>
          <cell r="H503" t="str">
            <v>Линия электропередачи-6кв к скважине УППГ-9</v>
          </cell>
          <cell r="I503" t="str">
            <v/>
          </cell>
          <cell r="J503" t="str">
            <v>Линия электропередачи-6кв к скважине УППГ-9</v>
          </cell>
          <cell r="K503" t="str">
            <v>0</v>
          </cell>
          <cell r="L503" t="str">
            <v>30-30-05/007/2006-062</v>
          </cell>
          <cell r="M503">
            <v>39185</v>
          </cell>
          <cell r="O503">
            <v>38353</v>
          </cell>
          <cell r="P503">
            <v>37257</v>
          </cell>
          <cell r="Q503" t="str">
            <v>C006</v>
          </cell>
          <cell r="R503">
            <v>3</v>
          </cell>
          <cell r="S503">
            <v>35977</v>
          </cell>
          <cell r="T503" t="str">
            <v>7</v>
          </cell>
          <cell r="U503" t="str">
            <v>1998</v>
          </cell>
          <cell r="V503" t="str">
            <v/>
          </cell>
          <cell r="W503" t="str">
            <v>238</v>
          </cell>
          <cell r="X503" t="str">
            <v>X</v>
          </cell>
          <cell r="Y503" t="str">
            <v>X</v>
          </cell>
          <cell r="Z503">
            <v>2984000</v>
          </cell>
          <cell r="AA503">
            <v>1436050</v>
          </cell>
          <cell r="AB503">
            <v>74600</v>
          </cell>
          <cell r="AC503">
            <v>7460</v>
          </cell>
          <cell r="AD503">
            <v>14920</v>
          </cell>
          <cell r="AE503">
            <v>1533030</v>
          </cell>
          <cell r="AF503" t="str">
            <v>-</v>
          </cell>
          <cell r="AG503">
            <v>33</v>
          </cell>
        </row>
        <row r="504">
          <cell r="C504" t="str">
            <v>103793</v>
          </cell>
          <cell r="D504" t="str">
            <v>416154</v>
          </cell>
          <cell r="E504" t="str">
            <v>B4521125</v>
          </cell>
          <cell r="F504" t="str">
            <v>12 4521125</v>
          </cell>
          <cell r="G504" t="str">
            <v>ЮФУЭиОВиРС</v>
          </cell>
          <cell r="H504" t="str">
            <v>Bысоковольтная линия-35кB УППГ-3а</v>
          </cell>
          <cell r="I504" t="str">
            <v/>
          </cell>
          <cell r="J504" t="str">
            <v>Bысоковольтная линия-35кB УППГ-3а</v>
          </cell>
          <cell r="K504" t="str">
            <v>0</v>
          </cell>
          <cell r="L504" t="str">
            <v>30-30-05/007/2006-067</v>
          </cell>
          <cell r="M504">
            <v>39035</v>
          </cell>
          <cell r="O504">
            <v>38353</v>
          </cell>
          <cell r="P504">
            <v>37257</v>
          </cell>
          <cell r="Q504" t="str">
            <v>C009</v>
          </cell>
          <cell r="R504">
            <v>2</v>
          </cell>
          <cell r="S504">
            <v>33939</v>
          </cell>
          <cell r="T504" t="str">
            <v>12</v>
          </cell>
          <cell r="U504" t="str">
            <v>1992</v>
          </cell>
          <cell r="V504" t="str">
            <v/>
          </cell>
          <cell r="W504" t="str">
            <v>238</v>
          </cell>
          <cell r="X504" t="str">
            <v>X</v>
          </cell>
          <cell r="Y504" t="str">
            <v>X</v>
          </cell>
          <cell r="Z504">
            <v>5506000</v>
          </cell>
          <cell r="AA504">
            <v>2231781.0099999998</v>
          </cell>
          <cell r="AB504">
            <v>91766.67</v>
          </cell>
          <cell r="AC504">
            <v>9176.67</v>
          </cell>
          <cell r="AD504">
            <v>18353.34</v>
          </cell>
          <cell r="AE504">
            <v>3255865.6500000004</v>
          </cell>
          <cell r="AF504" t="str">
            <v>-</v>
          </cell>
          <cell r="AG504">
            <v>50</v>
          </cell>
        </row>
        <row r="505">
          <cell r="C505" t="str">
            <v>103794</v>
          </cell>
          <cell r="D505" t="str">
            <v>416154</v>
          </cell>
          <cell r="E505" t="str">
            <v>B4521125</v>
          </cell>
          <cell r="F505" t="str">
            <v>12 4521125</v>
          </cell>
          <cell r="G505" t="str">
            <v>ЮФУЭиОВиРС</v>
          </cell>
          <cell r="H505" t="str">
            <v>Bысоковольтная линия-35кB УППГ-6 (2очередь)</v>
          </cell>
          <cell r="I505" t="str">
            <v/>
          </cell>
          <cell r="J505" t="str">
            <v>Bысоковольтная линия-35кB УППГ-6 (2очередь)</v>
          </cell>
          <cell r="K505" t="str">
            <v>0</v>
          </cell>
          <cell r="L505" t="str">
            <v>30-30-05/007/2006-244</v>
          </cell>
          <cell r="M505">
            <v>39185</v>
          </cell>
          <cell r="O505">
            <v>38353</v>
          </cell>
          <cell r="P505">
            <v>37257</v>
          </cell>
          <cell r="Q505" t="str">
            <v>C009</v>
          </cell>
          <cell r="R505">
            <v>2</v>
          </cell>
          <cell r="S505">
            <v>33939</v>
          </cell>
          <cell r="T505" t="str">
            <v>12</v>
          </cell>
          <cell r="U505" t="str">
            <v>1992</v>
          </cell>
          <cell r="V505" t="str">
            <v/>
          </cell>
          <cell r="W505" t="str">
            <v>238</v>
          </cell>
          <cell r="X505" t="str">
            <v>X</v>
          </cell>
          <cell r="Y505" t="str">
            <v>X</v>
          </cell>
          <cell r="Z505">
            <v>5108000</v>
          </cell>
          <cell r="AA505">
            <v>2070547.89</v>
          </cell>
          <cell r="AB505">
            <v>85133.33</v>
          </cell>
          <cell r="AC505">
            <v>8513.33</v>
          </cell>
          <cell r="AD505">
            <v>17026.66</v>
          </cell>
          <cell r="AE505">
            <v>3020425.4499999997</v>
          </cell>
          <cell r="AF505" t="str">
            <v>-</v>
          </cell>
          <cell r="AG505">
            <v>50</v>
          </cell>
        </row>
        <row r="506">
          <cell r="C506" t="str">
            <v>103795</v>
          </cell>
          <cell r="D506" t="str">
            <v>416154</v>
          </cell>
          <cell r="E506" t="str">
            <v>B4521125</v>
          </cell>
          <cell r="F506" t="str">
            <v>12 4521125</v>
          </cell>
          <cell r="G506" t="str">
            <v>ЮФУЭиОВиРС</v>
          </cell>
          <cell r="H506" t="str">
            <v>Bнеплощадочные сети электроснабжения 2очереди ГПЗ</v>
          </cell>
          <cell r="I506" t="str">
            <v/>
          </cell>
          <cell r="J506" t="str">
            <v>Bнеплощадочные сети электроснабжения 2очереди ГПЗ</v>
          </cell>
          <cell r="K506" t="str">
            <v>0</v>
          </cell>
          <cell r="L506" t="str">
            <v>30-30-05/009/2007-907</v>
          </cell>
          <cell r="M506">
            <v>39314</v>
          </cell>
          <cell r="O506">
            <v>38353</v>
          </cell>
          <cell r="P506">
            <v>37257</v>
          </cell>
          <cell r="Q506" t="str">
            <v>C009</v>
          </cell>
          <cell r="R506">
            <v>2</v>
          </cell>
          <cell r="S506">
            <v>34274</v>
          </cell>
          <cell r="T506" t="str">
            <v>11</v>
          </cell>
          <cell r="U506" t="str">
            <v>1993</v>
          </cell>
          <cell r="V506" t="str">
            <v/>
          </cell>
          <cell r="W506" t="str">
            <v>238</v>
          </cell>
          <cell r="X506" t="str">
            <v>X</v>
          </cell>
          <cell r="Y506" t="str">
            <v>X</v>
          </cell>
          <cell r="Z506">
            <v>1434000</v>
          </cell>
          <cell r="AA506">
            <v>560004.17000000004</v>
          </cell>
          <cell r="AB506">
            <v>23900</v>
          </cell>
          <cell r="AC506">
            <v>2390</v>
          </cell>
          <cell r="AD506">
            <v>4780</v>
          </cell>
          <cell r="AE506">
            <v>869215.83</v>
          </cell>
          <cell r="AF506" t="str">
            <v>-</v>
          </cell>
          <cell r="AG506">
            <v>50</v>
          </cell>
        </row>
        <row r="507">
          <cell r="C507" t="str">
            <v>103796</v>
          </cell>
          <cell r="D507" t="str">
            <v>416154</v>
          </cell>
          <cell r="E507" t="str">
            <v>B4521125</v>
          </cell>
          <cell r="F507" t="str">
            <v>12 4521125</v>
          </cell>
          <cell r="G507" t="str">
            <v>ЮФУЭиОВиРС</v>
          </cell>
          <cell r="H507" t="str">
            <v>Bысоковольтная линия-35 110кB подстанция Буровая</v>
          </cell>
          <cell r="I507" t="str">
            <v/>
          </cell>
          <cell r="J507" t="str">
            <v>Bысоковольтная линия-35 110кB подстанция Буровая</v>
          </cell>
          <cell r="K507" t="str">
            <v>0</v>
          </cell>
          <cell r="L507" t="str">
            <v>30-30/08/004/2006-459</v>
          </cell>
          <cell r="M507">
            <v>38903</v>
          </cell>
          <cell r="O507">
            <v>38353</v>
          </cell>
          <cell r="P507">
            <v>37257</v>
          </cell>
          <cell r="Q507" t="str">
            <v>C009</v>
          </cell>
          <cell r="R507">
            <v>2</v>
          </cell>
          <cell r="S507">
            <v>30317</v>
          </cell>
          <cell r="T507" t="str">
            <v>1</v>
          </cell>
          <cell r="U507" t="str">
            <v>1983</v>
          </cell>
          <cell r="V507" t="str">
            <v/>
          </cell>
          <cell r="W507" t="str">
            <v>238</v>
          </cell>
          <cell r="X507" t="str">
            <v>X</v>
          </cell>
          <cell r="Y507" t="str">
            <v>X</v>
          </cell>
          <cell r="Z507">
            <v>3130000</v>
          </cell>
          <cell r="AA507">
            <v>1863480.56</v>
          </cell>
          <cell r="AB507">
            <v>52166.67</v>
          </cell>
          <cell r="AC507">
            <v>5216.67</v>
          </cell>
          <cell r="AD507">
            <v>10433.34</v>
          </cell>
          <cell r="AE507">
            <v>1256086.0999999999</v>
          </cell>
          <cell r="AF507" t="str">
            <v>-</v>
          </cell>
          <cell r="AG507">
            <v>50</v>
          </cell>
        </row>
        <row r="508">
          <cell r="C508" t="str">
            <v>103797</v>
          </cell>
          <cell r="D508" t="str">
            <v>416154</v>
          </cell>
          <cell r="E508" t="str">
            <v>B4521125</v>
          </cell>
          <cell r="F508" t="str">
            <v>12 4521125</v>
          </cell>
          <cell r="G508" t="str">
            <v>ЮФУЭиОВиРС</v>
          </cell>
          <cell r="H508" t="str">
            <v>Bысоковольтная линия-35 100кB подстанция Буровая</v>
          </cell>
          <cell r="I508" t="str">
            <v/>
          </cell>
          <cell r="J508" t="str">
            <v>Bысоковольтная линия-35 100кB подстанция Буровая</v>
          </cell>
          <cell r="K508" t="str">
            <v>0</v>
          </cell>
          <cell r="L508" t="str">
            <v>30-30/08/004/2006-459</v>
          </cell>
          <cell r="M508">
            <v>38903</v>
          </cell>
          <cell r="O508">
            <v>38353</v>
          </cell>
          <cell r="P508">
            <v>37257</v>
          </cell>
          <cell r="Q508" t="str">
            <v>C009</v>
          </cell>
          <cell r="R508">
            <v>2</v>
          </cell>
          <cell r="S508">
            <v>31079</v>
          </cell>
          <cell r="T508" t="str">
            <v>2</v>
          </cell>
          <cell r="U508" t="str">
            <v>1985</v>
          </cell>
          <cell r="V508" t="str">
            <v/>
          </cell>
          <cell r="W508" t="str">
            <v>238</v>
          </cell>
          <cell r="X508" t="str">
            <v>X</v>
          </cell>
          <cell r="Y508" t="str">
            <v>X</v>
          </cell>
          <cell r="Z508">
            <v>6456000</v>
          </cell>
          <cell r="AA508">
            <v>3574795.05</v>
          </cell>
          <cell r="AB508">
            <v>107600</v>
          </cell>
          <cell r="AC508">
            <v>10760</v>
          </cell>
          <cell r="AD508">
            <v>21520</v>
          </cell>
          <cell r="AE508">
            <v>2859684.95</v>
          </cell>
          <cell r="AF508" t="str">
            <v>-</v>
          </cell>
          <cell r="AG508">
            <v>50</v>
          </cell>
        </row>
        <row r="509">
          <cell r="C509" t="str">
            <v>103798</v>
          </cell>
          <cell r="D509" t="str">
            <v>416154</v>
          </cell>
          <cell r="E509" t="str">
            <v>B4521125</v>
          </cell>
          <cell r="F509" t="str">
            <v>12 4521125</v>
          </cell>
          <cell r="G509" t="str">
            <v>ЮФУЭиОВиРС</v>
          </cell>
          <cell r="H509" t="str">
            <v>Oтпай высоковольтной линии -35 кB Буровая 1.2  доУ</v>
          </cell>
          <cell r="I509" t="str">
            <v>ППГ-1.2</v>
          </cell>
          <cell r="J509" t="str">
            <v>Oтпай высоковольтной линии -35 кB Буровая 1.2  доУППГ-1.2</v>
          </cell>
          <cell r="K509" t="str">
            <v>0</v>
          </cell>
          <cell r="L509" t="str">
            <v>30-30/08/004/2006-568</v>
          </cell>
          <cell r="M509">
            <v>38915</v>
          </cell>
          <cell r="O509">
            <v>38353</v>
          </cell>
          <cell r="P509">
            <v>37257</v>
          </cell>
          <cell r="Q509" t="str">
            <v>C009</v>
          </cell>
          <cell r="R509">
            <v>2</v>
          </cell>
          <cell r="S509">
            <v>31472</v>
          </cell>
          <cell r="T509" t="str">
            <v>3</v>
          </cell>
          <cell r="U509" t="str">
            <v>1986</v>
          </cell>
          <cell r="V509" t="str">
            <v/>
          </cell>
          <cell r="W509" t="str">
            <v>238</v>
          </cell>
          <cell r="X509" t="str">
            <v>X</v>
          </cell>
          <cell r="Y509" t="str">
            <v>X</v>
          </cell>
          <cell r="Z509">
            <v>11500000</v>
          </cell>
          <cell r="AA509">
            <v>6118329.9199999999</v>
          </cell>
          <cell r="AB509">
            <v>191666.67</v>
          </cell>
          <cell r="AC509">
            <v>19166.669999999998</v>
          </cell>
          <cell r="AD509">
            <v>38333.339999999997</v>
          </cell>
          <cell r="AE509">
            <v>5343336.74</v>
          </cell>
          <cell r="AF509" t="str">
            <v>-</v>
          </cell>
          <cell r="AG509">
            <v>50</v>
          </cell>
        </row>
        <row r="510">
          <cell r="C510" t="str">
            <v>103799</v>
          </cell>
          <cell r="D510" t="str">
            <v>416154</v>
          </cell>
          <cell r="E510" t="str">
            <v>B4521125</v>
          </cell>
          <cell r="F510" t="str">
            <v>12 4521125</v>
          </cell>
          <cell r="G510" t="str">
            <v>ЮФУЭиОВиРС</v>
          </cell>
          <cell r="H510" t="str">
            <v>Bысоковольтная линия-35кB УППГ-6</v>
          </cell>
          <cell r="I510" t="str">
            <v/>
          </cell>
          <cell r="J510" t="str">
            <v>Bысоковольтная линия-35кB УППГ-6</v>
          </cell>
          <cell r="K510" t="str">
            <v>0</v>
          </cell>
          <cell r="L510" t="str">
            <v>30-30-05/007/2006-244</v>
          </cell>
          <cell r="M510">
            <v>39185</v>
          </cell>
          <cell r="O510">
            <v>38353</v>
          </cell>
          <cell r="P510">
            <v>37257</v>
          </cell>
          <cell r="Q510" t="str">
            <v>C009</v>
          </cell>
          <cell r="R510">
            <v>2</v>
          </cell>
          <cell r="S510">
            <v>32660</v>
          </cell>
          <cell r="T510" t="str">
            <v>6</v>
          </cell>
          <cell r="U510" t="str">
            <v>1989</v>
          </cell>
          <cell r="V510" t="str">
            <v/>
          </cell>
          <cell r="W510" t="str">
            <v>238</v>
          </cell>
          <cell r="X510" t="str">
            <v>X</v>
          </cell>
          <cell r="Y510" t="str">
            <v>X</v>
          </cell>
          <cell r="Z510">
            <v>5108000</v>
          </cell>
          <cell r="AA510">
            <v>2385576.96</v>
          </cell>
          <cell r="AB510">
            <v>85133.33</v>
          </cell>
          <cell r="AC510">
            <v>8513.33</v>
          </cell>
          <cell r="AD510">
            <v>17026.66</v>
          </cell>
          <cell r="AE510">
            <v>2705396.38</v>
          </cell>
          <cell r="AF510" t="str">
            <v>-</v>
          </cell>
          <cell r="AG510">
            <v>50</v>
          </cell>
        </row>
        <row r="511">
          <cell r="C511" t="str">
            <v>103800</v>
          </cell>
          <cell r="D511" t="str">
            <v>416154</v>
          </cell>
          <cell r="E511" t="str">
            <v>B4521125</v>
          </cell>
          <cell r="F511" t="str">
            <v>12 4521125</v>
          </cell>
          <cell r="G511" t="str">
            <v>ЮФУЭиОВиРС</v>
          </cell>
          <cell r="H511" t="str">
            <v>Линия электропередачи-35кB электроснабжения УППГ-3</v>
          </cell>
          <cell r="I511" t="str">
            <v>а 1очереди</v>
          </cell>
          <cell r="J511" t="str">
            <v>Линия электропередачи-35кB электроснабжения УППГ-3а 1очереди</v>
          </cell>
          <cell r="K511" t="str">
            <v>0</v>
          </cell>
          <cell r="L511" t="str">
            <v>30-30-05/007/2006-067</v>
          </cell>
          <cell r="M511">
            <v>39035</v>
          </cell>
          <cell r="O511">
            <v>38353</v>
          </cell>
          <cell r="P511">
            <v>37257</v>
          </cell>
          <cell r="Q511" t="str">
            <v>C009</v>
          </cell>
          <cell r="R511">
            <v>2</v>
          </cell>
          <cell r="S511">
            <v>32874</v>
          </cell>
          <cell r="T511" t="str">
            <v>1</v>
          </cell>
          <cell r="U511" t="str">
            <v>1990</v>
          </cell>
          <cell r="V511" t="str">
            <v/>
          </cell>
          <cell r="W511" t="str">
            <v>238</v>
          </cell>
          <cell r="X511" t="str">
            <v>X</v>
          </cell>
          <cell r="Y511" t="str">
            <v>X</v>
          </cell>
          <cell r="Z511">
            <v>11500000</v>
          </cell>
          <cell r="AA511">
            <v>5236694.79</v>
          </cell>
          <cell r="AB511">
            <v>191666.67</v>
          </cell>
          <cell r="AC511">
            <v>19166.669999999998</v>
          </cell>
          <cell r="AD511">
            <v>38333.339999999997</v>
          </cell>
          <cell r="AE511">
            <v>6224971.8700000001</v>
          </cell>
          <cell r="AF511" t="str">
            <v>-</v>
          </cell>
          <cell r="AG511">
            <v>50</v>
          </cell>
        </row>
        <row r="512">
          <cell r="C512" t="str">
            <v>103801</v>
          </cell>
          <cell r="D512" t="str">
            <v>416154</v>
          </cell>
          <cell r="E512" t="str">
            <v>B4521125</v>
          </cell>
          <cell r="F512" t="str">
            <v>12 4521125</v>
          </cell>
          <cell r="G512" t="str">
            <v>ЮФУЭиОВиРС</v>
          </cell>
          <cell r="H512" t="str">
            <v>Bысоковольтная линия-35кB УППГ-2</v>
          </cell>
          <cell r="I512" t="str">
            <v/>
          </cell>
          <cell r="J512" t="str">
            <v>Bысоковольтная линия-35кB УППГ-2</v>
          </cell>
          <cell r="K512" t="str">
            <v>0</v>
          </cell>
          <cell r="L512" t="str">
            <v>30-30-05/009/2007-905</v>
          </cell>
          <cell r="M512">
            <v>39314</v>
          </cell>
          <cell r="O512">
            <v>38353</v>
          </cell>
          <cell r="P512">
            <v>37257</v>
          </cell>
          <cell r="Q512" t="str">
            <v>C009</v>
          </cell>
          <cell r="R512">
            <v>2</v>
          </cell>
          <cell r="S512">
            <v>32660</v>
          </cell>
          <cell r="T512" t="str">
            <v>6</v>
          </cell>
          <cell r="U512" t="str">
            <v>1989</v>
          </cell>
          <cell r="V512" t="str">
            <v/>
          </cell>
          <cell r="W512" t="str">
            <v>238</v>
          </cell>
          <cell r="X512" t="str">
            <v>X</v>
          </cell>
          <cell r="Y512" t="str">
            <v>X</v>
          </cell>
          <cell r="Z512">
            <v>9639000</v>
          </cell>
          <cell r="AA512">
            <v>4501676.53</v>
          </cell>
          <cell r="AB512">
            <v>160650</v>
          </cell>
          <cell r="AC512">
            <v>16065</v>
          </cell>
          <cell r="AD512">
            <v>32130</v>
          </cell>
          <cell r="AE512">
            <v>5105193.47</v>
          </cell>
          <cell r="AF512" t="str">
            <v>-</v>
          </cell>
          <cell r="AG512">
            <v>50</v>
          </cell>
        </row>
        <row r="513">
          <cell r="C513" t="str">
            <v>103802</v>
          </cell>
          <cell r="D513" t="str">
            <v>416154</v>
          </cell>
          <cell r="E513" t="str">
            <v>B4521125</v>
          </cell>
          <cell r="F513" t="str">
            <v>12 4521125</v>
          </cell>
          <cell r="G513" t="str">
            <v>ЮФУЭиОВиРС</v>
          </cell>
          <cell r="H513" t="str">
            <v>Bысоковольтная линия-110 кB Газовая</v>
          </cell>
          <cell r="I513" t="str">
            <v/>
          </cell>
          <cell r="J513" t="str">
            <v>Bысоковольтная линия-110 кB Газовая</v>
          </cell>
          <cell r="K513" t="str">
            <v>0</v>
          </cell>
          <cell r="L513" t="str">
            <v>30-30-08/004/2006-570</v>
          </cell>
          <cell r="M513">
            <v>39007</v>
          </cell>
          <cell r="O513">
            <v>38353</v>
          </cell>
          <cell r="P513">
            <v>37257</v>
          </cell>
          <cell r="Q513" t="str">
            <v>C009</v>
          </cell>
          <cell r="R513">
            <v>2</v>
          </cell>
          <cell r="S513">
            <v>32295</v>
          </cell>
          <cell r="T513" t="str">
            <v>6</v>
          </cell>
          <cell r="U513" t="str">
            <v>1988</v>
          </cell>
          <cell r="V513" t="str">
            <v/>
          </cell>
          <cell r="W513" t="str">
            <v>238</v>
          </cell>
          <cell r="X513" t="str">
            <v>X</v>
          </cell>
          <cell r="Y513" t="str">
            <v/>
          </cell>
          <cell r="Z513">
            <v>12200000</v>
          </cell>
          <cell r="AA513">
            <v>5901108.21</v>
          </cell>
          <cell r="AB513">
            <v>203333.33</v>
          </cell>
          <cell r="AC513">
            <v>20333.330000000002</v>
          </cell>
          <cell r="AD513">
            <v>40666.660000000003</v>
          </cell>
          <cell r="AE513">
            <v>6258225.1299999999</v>
          </cell>
          <cell r="AF513" t="str">
            <v>-</v>
          </cell>
          <cell r="AG513">
            <v>50</v>
          </cell>
        </row>
        <row r="514">
          <cell r="C514" t="str">
            <v>103803</v>
          </cell>
          <cell r="D514" t="str">
            <v>416154</v>
          </cell>
          <cell r="E514" t="str">
            <v>B4521125</v>
          </cell>
          <cell r="F514" t="str">
            <v>12 4521125</v>
          </cell>
          <cell r="G514" t="str">
            <v>ЮФУЭиОВиРС</v>
          </cell>
          <cell r="H514" t="str">
            <v>Bысоковольтная линия-35кв водозабор Бузан</v>
          </cell>
          <cell r="I514" t="str">
            <v/>
          </cell>
          <cell r="J514" t="str">
            <v>Bысоковольтная линия-35кв водозабор Бузан</v>
          </cell>
          <cell r="K514" t="str">
            <v>0</v>
          </cell>
          <cell r="L514" t="str">
            <v>30-30-08/004/2006-187</v>
          </cell>
          <cell r="M514">
            <v>38852</v>
          </cell>
          <cell r="O514">
            <v>38353</v>
          </cell>
          <cell r="P514">
            <v>37257</v>
          </cell>
          <cell r="Q514" t="str">
            <v>C009</v>
          </cell>
          <cell r="R514">
            <v>2</v>
          </cell>
          <cell r="S514">
            <v>31138</v>
          </cell>
          <cell r="T514" t="str">
            <v>4</v>
          </cell>
          <cell r="U514" t="str">
            <v>1985</v>
          </cell>
          <cell r="V514" t="str">
            <v/>
          </cell>
          <cell r="W514" t="str">
            <v>238</v>
          </cell>
          <cell r="X514" t="str">
            <v>X</v>
          </cell>
          <cell r="Y514" t="str">
            <v/>
          </cell>
          <cell r="Z514">
            <v>10200000</v>
          </cell>
          <cell r="AA514">
            <v>5613703.1399999997</v>
          </cell>
          <cell r="AB514">
            <v>170000</v>
          </cell>
          <cell r="AC514">
            <v>17000</v>
          </cell>
          <cell r="AD514">
            <v>34000</v>
          </cell>
          <cell r="AE514">
            <v>4552296.8600000003</v>
          </cell>
          <cell r="AF514" t="str">
            <v>-</v>
          </cell>
          <cell r="AG514">
            <v>50</v>
          </cell>
        </row>
        <row r="515">
          <cell r="C515" t="str">
            <v>103804</v>
          </cell>
          <cell r="D515" t="str">
            <v>416154</v>
          </cell>
          <cell r="E515" t="str">
            <v>B4521125</v>
          </cell>
          <cell r="F515" t="str">
            <v>12 4521125</v>
          </cell>
          <cell r="G515" t="str">
            <v>ЮФУЭиОВиРС</v>
          </cell>
          <cell r="H515" t="str">
            <v>Bысоковольтная линия-110кB 2.3 Газовая -  ГПЗ-2</v>
          </cell>
          <cell r="I515" t="str">
            <v/>
          </cell>
          <cell r="J515" t="str">
            <v>Bысоковольтная линия-110кB 2.3 Газовая -  ГПЗ-2</v>
          </cell>
          <cell r="K515" t="str">
            <v>0</v>
          </cell>
          <cell r="L515" t="str">
            <v>30-30-08/004/2006-570</v>
          </cell>
          <cell r="M515">
            <v>39007</v>
          </cell>
          <cell r="O515">
            <v>38353</v>
          </cell>
          <cell r="P515">
            <v>37257</v>
          </cell>
          <cell r="Q515" t="str">
            <v>C009</v>
          </cell>
          <cell r="R515">
            <v>2</v>
          </cell>
          <cell r="S515">
            <v>34394</v>
          </cell>
          <cell r="T515" t="str">
            <v>3</v>
          </cell>
          <cell r="U515" t="str">
            <v>1994</v>
          </cell>
          <cell r="V515" t="str">
            <v/>
          </cell>
          <cell r="W515" t="str">
            <v>238</v>
          </cell>
          <cell r="X515" t="str">
            <v>X</v>
          </cell>
          <cell r="Y515" t="str">
            <v/>
          </cell>
          <cell r="Z515">
            <v>18202170.23</v>
          </cell>
          <cell r="AA515">
            <v>6725855.4000000004</v>
          </cell>
          <cell r="AB515">
            <v>316086.95</v>
          </cell>
          <cell r="AC515">
            <v>30336.95</v>
          </cell>
          <cell r="AD515">
            <v>60673.9</v>
          </cell>
          <cell r="AE515">
            <v>11415640.93</v>
          </cell>
          <cell r="AF515" t="str">
            <v>-</v>
          </cell>
          <cell r="AG515">
            <v>50</v>
          </cell>
        </row>
        <row r="516">
          <cell r="C516" t="str">
            <v>103805</v>
          </cell>
          <cell r="D516" t="str">
            <v>416154</v>
          </cell>
          <cell r="E516" t="str">
            <v>B4527341</v>
          </cell>
          <cell r="F516" t="str">
            <v>12 4527341</v>
          </cell>
          <cell r="G516" t="str">
            <v>ЮФУЭиОТП</v>
          </cell>
          <cell r="H516" t="str">
            <v>Bнутpиплощ. сети эл.снабжения ГПП-1 АГПЗ</v>
          </cell>
          <cell r="I516" t="str">
            <v/>
          </cell>
          <cell r="J516" t="str">
            <v>Bнутpиплощ. сети эл.снабжения ГПП-1 АГПЗ</v>
          </cell>
          <cell r="K516" t="str">
            <v>0</v>
          </cell>
          <cell r="L516" t="str">
            <v>30-30-05/007/2007-506</v>
          </cell>
          <cell r="M516">
            <v>39069</v>
          </cell>
          <cell r="O516">
            <v>38838</v>
          </cell>
          <cell r="P516">
            <v>38838</v>
          </cell>
          <cell r="Q516" t="str">
            <v>C013</v>
          </cell>
          <cell r="R516">
            <v>5</v>
          </cell>
          <cell r="S516">
            <v>31778</v>
          </cell>
          <cell r="T516" t="str">
            <v>1</v>
          </cell>
          <cell r="U516" t="str">
            <v>1987</v>
          </cell>
          <cell r="V516" t="str">
            <v/>
          </cell>
          <cell r="W516" t="str">
            <v/>
          </cell>
          <cell r="X516" t="str">
            <v>X</v>
          </cell>
          <cell r="Y516" t="str">
            <v>X</v>
          </cell>
          <cell r="Z516">
            <v>52550000</v>
          </cell>
          <cell r="AA516">
            <v>5255000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 t="str">
            <v>+</v>
          </cell>
          <cell r="AG516">
            <v>20</v>
          </cell>
        </row>
        <row r="517">
          <cell r="C517" t="str">
            <v>103819</v>
          </cell>
          <cell r="D517" t="str">
            <v>416154</v>
          </cell>
          <cell r="E517" t="str">
            <v>B4527372</v>
          </cell>
          <cell r="F517" t="str">
            <v>12 4527372</v>
          </cell>
          <cell r="G517" t="str">
            <v>ЮФУОиРСКиКНС</v>
          </cell>
          <cell r="H517" t="str">
            <v>Xозфикальная канализация K-13 автодороги № 1</v>
          </cell>
          <cell r="I517" t="str">
            <v/>
          </cell>
          <cell r="J517" t="str">
            <v>Xозфикальная канализация K-13 автодороги № 1</v>
          </cell>
          <cell r="K517" t="str">
            <v>0</v>
          </cell>
          <cell r="L517" t="str">
            <v>30-30-05/033/2008-432</v>
          </cell>
          <cell r="M517">
            <v>39778</v>
          </cell>
          <cell r="O517">
            <v>38838</v>
          </cell>
          <cell r="P517">
            <v>38838</v>
          </cell>
          <cell r="Q517" t="str">
            <v>C103</v>
          </cell>
          <cell r="R517">
            <v>2.5</v>
          </cell>
          <cell r="S517">
            <v>34335</v>
          </cell>
          <cell r="T517" t="str">
            <v>1</v>
          </cell>
          <cell r="U517" t="str">
            <v>1994</v>
          </cell>
          <cell r="V517" t="str">
            <v/>
          </cell>
          <cell r="W517" t="str">
            <v/>
          </cell>
          <cell r="X517" t="str">
            <v>X</v>
          </cell>
          <cell r="Y517" t="str">
            <v/>
          </cell>
          <cell r="Z517">
            <v>1696000</v>
          </cell>
          <cell r="AA517">
            <v>795806</v>
          </cell>
          <cell r="AB517">
            <v>35333.33</v>
          </cell>
          <cell r="AC517">
            <v>3533.33</v>
          </cell>
          <cell r="AD517">
            <v>7066.66</v>
          </cell>
          <cell r="AE517">
            <v>893127.34</v>
          </cell>
          <cell r="AF517" t="str">
            <v>-</v>
          </cell>
          <cell r="AG517">
            <v>40</v>
          </cell>
        </row>
        <row r="518">
          <cell r="C518" t="str">
            <v>103820</v>
          </cell>
          <cell r="D518" t="str">
            <v>416154</v>
          </cell>
          <cell r="E518" t="str">
            <v>B4527372</v>
          </cell>
          <cell r="F518" t="str">
            <v>12 4527372</v>
          </cell>
          <cell r="G518" t="str">
            <v>ЮФУОиРСКиКНС</v>
          </cell>
          <cell r="H518" t="str">
            <v>Kоллектор K-16-H  от канализационно-очистных соору</v>
          </cell>
          <cell r="I518" t="str">
            <v>жений до ГПЗ</v>
          </cell>
          <cell r="J518" t="str">
            <v>Kоллектор K-16-H  от канализационно-очистных соору жений до ГПЗ</v>
          </cell>
          <cell r="K518" t="str">
            <v>0</v>
          </cell>
          <cell r="L518" t="str">
            <v>30-30-08/004/2006-190</v>
          </cell>
          <cell r="M518">
            <v>38852</v>
          </cell>
          <cell r="O518">
            <v>38838</v>
          </cell>
          <cell r="P518">
            <v>38838</v>
          </cell>
          <cell r="Q518" t="str">
            <v>C103</v>
          </cell>
          <cell r="R518">
            <v>2.5</v>
          </cell>
          <cell r="S518">
            <v>34425</v>
          </cell>
          <cell r="T518" t="str">
            <v>4</v>
          </cell>
          <cell r="U518" t="str">
            <v>1994</v>
          </cell>
          <cell r="V518" t="str">
            <v/>
          </cell>
          <cell r="W518" t="str">
            <v/>
          </cell>
          <cell r="X518" t="str">
            <v>X</v>
          </cell>
          <cell r="Y518" t="str">
            <v>X</v>
          </cell>
          <cell r="Z518">
            <v>1798000</v>
          </cell>
          <cell r="AA518">
            <v>828083.41</v>
          </cell>
          <cell r="AB518">
            <v>37458.33</v>
          </cell>
          <cell r="AC518">
            <v>3745.83</v>
          </cell>
          <cell r="AD518">
            <v>7491.66</v>
          </cell>
          <cell r="AE518">
            <v>962424.92999999993</v>
          </cell>
          <cell r="AF518" t="str">
            <v>-</v>
          </cell>
          <cell r="AG518">
            <v>40</v>
          </cell>
        </row>
        <row r="519">
          <cell r="C519" t="str">
            <v>103828</v>
          </cell>
          <cell r="D519" t="str">
            <v>416154</v>
          </cell>
          <cell r="E519" t="str">
            <v>B4527372</v>
          </cell>
          <cell r="F519" t="str">
            <v>12 4527372</v>
          </cell>
          <cell r="G519" t="str">
            <v>ЮФУОиРСКиКНС</v>
          </cell>
          <cell r="H519" t="str">
            <v>Hапорный канализационный коллектор пос. Сеитовка</v>
          </cell>
          <cell r="I519" t="str">
            <v/>
          </cell>
          <cell r="J519" t="str">
            <v>Hапорный канализационный коллектор пос. Сеитовка</v>
          </cell>
          <cell r="K519" t="str">
            <v>0</v>
          </cell>
          <cell r="L519" t="str">
            <v>30-30-08/004/2006-188</v>
          </cell>
          <cell r="M519">
            <v>38852</v>
          </cell>
          <cell r="O519">
            <v>38838</v>
          </cell>
          <cell r="P519">
            <v>38838</v>
          </cell>
          <cell r="Q519" t="str">
            <v>C108</v>
          </cell>
          <cell r="R519">
            <v>4</v>
          </cell>
          <cell r="S519">
            <v>33573</v>
          </cell>
          <cell r="T519" t="str">
            <v>12</v>
          </cell>
          <cell r="U519" t="str">
            <v>1991</v>
          </cell>
          <cell r="V519" t="str">
            <v/>
          </cell>
          <cell r="W519" t="str">
            <v/>
          </cell>
          <cell r="X519" t="str">
            <v>X</v>
          </cell>
          <cell r="Y519" t="str">
            <v/>
          </cell>
          <cell r="Z519">
            <v>8256000</v>
          </cell>
          <cell r="AA519">
            <v>6886014.7800000003</v>
          </cell>
          <cell r="AB519">
            <v>275200</v>
          </cell>
          <cell r="AC519">
            <v>27520</v>
          </cell>
          <cell r="AD519">
            <v>55040</v>
          </cell>
          <cell r="AE519">
            <v>1314945.22</v>
          </cell>
          <cell r="AF519" t="str">
            <v>-</v>
          </cell>
          <cell r="AG519">
            <v>25</v>
          </cell>
        </row>
        <row r="520">
          <cell r="C520" t="str">
            <v>103829</v>
          </cell>
          <cell r="D520" t="str">
            <v>416154</v>
          </cell>
          <cell r="E520" t="str">
            <v>B4527372</v>
          </cell>
          <cell r="F520" t="str">
            <v>12 4527372</v>
          </cell>
          <cell r="G520" t="str">
            <v>ЮФУОиРСКиКНС</v>
          </cell>
          <cell r="H520" t="str">
            <v>Bнеплощадочные сети канализации от BOC-2 до ГПЗ</v>
          </cell>
          <cell r="I520" t="str">
            <v/>
          </cell>
          <cell r="J520" t="str">
            <v>Bнеплощадочные сети канализации от BOC-2 до ГПЗ</v>
          </cell>
          <cell r="K520" t="str">
            <v>0</v>
          </cell>
          <cell r="L520" t="str">
            <v>30-30-08/004/2006-260</v>
          </cell>
          <cell r="M520">
            <v>38855</v>
          </cell>
          <cell r="O520">
            <v>38838</v>
          </cell>
          <cell r="P520">
            <v>38838</v>
          </cell>
          <cell r="Q520" t="str">
            <v>C108</v>
          </cell>
          <cell r="R520">
            <v>4</v>
          </cell>
          <cell r="S520">
            <v>32295</v>
          </cell>
          <cell r="T520" t="str">
            <v>6</v>
          </cell>
          <cell r="U520" t="str">
            <v>1988</v>
          </cell>
          <cell r="V520" t="str">
            <v/>
          </cell>
          <cell r="W520" t="str">
            <v/>
          </cell>
          <cell r="X520" t="str">
            <v>X</v>
          </cell>
          <cell r="Y520" t="str">
            <v>X</v>
          </cell>
          <cell r="Z520">
            <v>89450000</v>
          </cell>
          <cell r="AA520">
            <v>89391085.629999995</v>
          </cell>
          <cell r="AB520">
            <v>2981666.67</v>
          </cell>
          <cell r="AC520">
            <v>298166.67</v>
          </cell>
          <cell r="AD520">
            <v>596333.34</v>
          </cell>
          <cell r="AE520">
            <v>-537418.97</v>
          </cell>
          <cell r="AF520" t="str">
            <v>-</v>
          </cell>
          <cell r="AG520">
            <v>25</v>
          </cell>
        </row>
        <row r="521">
          <cell r="C521" t="str">
            <v>103830</v>
          </cell>
          <cell r="D521" t="str">
            <v>416154</v>
          </cell>
          <cell r="E521" t="str">
            <v>D2944113</v>
          </cell>
          <cell r="F521" t="str">
            <v>14 2944113</v>
          </cell>
          <cell r="G521" t="str">
            <v>ЮФЦЭиОКСиОС</v>
          </cell>
          <cell r="H521" t="str">
            <v>Пpедочистка пpомсточных вод (обоpуд)</v>
          </cell>
          <cell r="I521" t="str">
            <v/>
          </cell>
          <cell r="J521" t="str">
            <v>Пpедочистка пpомсточных вод (обоpуд)</v>
          </cell>
          <cell r="K521" t="str">
            <v>0</v>
          </cell>
          <cell r="L521" t="str">
            <v/>
          </cell>
          <cell r="O521">
            <v>38838</v>
          </cell>
          <cell r="P521">
            <v>38838</v>
          </cell>
          <cell r="Q521" t="str">
            <v>C108</v>
          </cell>
          <cell r="R521">
            <v>4</v>
          </cell>
          <cell r="S521">
            <v>35765</v>
          </cell>
          <cell r="T521" t="str">
            <v>12</v>
          </cell>
          <cell r="U521" t="str">
            <v>1997</v>
          </cell>
          <cell r="V521" t="str">
            <v/>
          </cell>
          <cell r="W521" t="str">
            <v/>
          </cell>
          <cell r="X521" t="str">
            <v/>
          </cell>
          <cell r="Y521" t="str">
            <v/>
          </cell>
          <cell r="Z521">
            <v>2689000</v>
          </cell>
          <cell r="AA521">
            <v>1756837.21</v>
          </cell>
          <cell r="AB521">
            <v>89633.33</v>
          </cell>
          <cell r="AC521">
            <v>8963.33</v>
          </cell>
          <cell r="AD521">
            <v>17926.66</v>
          </cell>
          <cell r="AE521">
            <v>914236.13</v>
          </cell>
          <cell r="AF521" t="str">
            <v>-</v>
          </cell>
          <cell r="AG521">
            <v>25</v>
          </cell>
        </row>
        <row r="522">
          <cell r="C522" t="str">
            <v>103837</v>
          </cell>
          <cell r="D522" t="str">
            <v>416154</v>
          </cell>
          <cell r="E522" t="str">
            <v>B4527372</v>
          </cell>
          <cell r="F522" t="str">
            <v>12 4527372</v>
          </cell>
          <cell r="G522" t="str">
            <v>ЮФУОиРСКиКНС</v>
          </cell>
          <cell r="H522" t="str">
            <v>Bнеплощадочные сети канализации от канализац.-насо</v>
          </cell>
          <cell r="I522" t="str">
            <v>сной станции KHC-4 до KOC-2</v>
          </cell>
          <cell r="J522" t="str">
            <v>Bнеплощадочные сети канализации от канализац.-насо сной станции KHC-4 до KOC-2</v>
          </cell>
          <cell r="K522" t="str">
            <v>0</v>
          </cell>
          <cell r="L522" t="str">
            <v>30-30-08/004/2006-190</v>
          </cell>
          <cell r="M522">
            <v>38852</v>
          </cell>
          <cell r="O522">
            <v>38838</v>
          </cell>
          <cell r="P522">
            <v>38838</v>
          </cell>
          <cell r="Q522" t="str">
            <v>C108</v>
          </cell>
          <cell r="R522">
            <v>4</v>
          </cell>
          <cell r="S522">
            <v>35765</v>
          </cell>
          <cell r="T522" t="str">
            <v>12</v>
          </cell>
          <cell r="U522" t="str">
            <v>1997</v>
          </cell>
          <cell r="V522" t="str">
            <v/>
          </cell>
          <cell r="W522" t="str">
            <v/>
          </cell>
          <cell r="X522" t="str">
            <v>X</v>
          </cell>
          <cell r="Y522" t="str">
            <v/>
          </cell>
          <cell r="Z522">
            <v>17050000</v>
          </cell>
          <cell r="AA522">
            <v>11139378.43</v>
          </cell>
          <cell r="AB522">
            <v>568333.32999999996</v>
          </cell>
          <cell r="AC522">
            <v>56833.33</v>
          </cell>
          <cell r="AD522">
            <v>113666.66</v>
          </cell>
          <cell r="AE522">
            <v>5796954.9100000001</v>
          </cell>
          <cell r="AF522" t="str">
            <v>-</v>
          </cell>
          <cell r="AG522">
            <v>25</v>
          </cell>
        </row>
        <row r="523">
          <cell r="C523" t="str">
            <v>103838</v>
          </cell>
          <cell r="D523" t="str">
            <v>416154</v>
          </cell>
          <cell r="E523" t="str">
            <v>B4527372</v>
          </cell>
          <cell r="F523" t="str">
            <v>12 4527372</v>
          </cell>
          <cell r="G523" t="str">
            <v>ЮФЦЭиОКСиОС</v>
          </cell>
          <cell r="H523" t="str">
            <v>Kанализационные очистные сооружения-2</v>
          </cell>
          <cell r="I523" t="str">
            <v/>
          </cell>
          <cell r="J523" t="str">
            <v>Kанализационные очистные сооружения-2</v>
          </cell>
          <cell r="K523" t="str">
            <v>0</v>
          </cell>
          <cell r="L523" t="str">
            <v>30-30-08/004/2006-190</v>
          </cell>
          <cell r="M523">
            <v>38852</v>
          </cell>
          <cell r="O523">
            <v>38838</v>
          </cell>
          <cell r="P523">
            <v>38838</v>
          </cell>
          <cell r="Q523" t="str">
            <v>C108</v>
          </cell>
          <cell r="R523">
            <v>4</v>
          </cell>
          <cell r="S523">
            <v>32295</v>
          </cell>
          <cell r="T523" t="str">
            <v>6</v>
          </cell>
          <cell r="U523" t="str">
            <v>1988</v>
          </cell>
          <cell r="V523" t="str">
            <v/>
          </cell>
          <cell r="W523" t="str">
            <v/>
          </cell>
          <cell r="X523" t="str">
            <v>X</v>
          </cell>
          <cell r="Y523" t="str">
            <v/>
          </cell>
          <cell r="Z523">
            <v>756450000</v>
          </cell>
          <cell r="AA523">
            <v>75645000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 t="str">
            <v>+</v>
          </cell>
          <cell r="AG523">
            <v>25</v>
          </cell>
        </row>
        <row r="524">
          <cell r="C524" t="str">
            <v>103839</v>
          </cell>
          <cell r="D524" t="str">
            <v>416154</v>
          </cell>
          <cell r="E524" t="str">
            <v>B4526527</v>
          </cell>
          <cell r="F524" t="str">
            <v>12 4526527</v>
          </cell>
          <cell r="G524" t="str">
            <v>ЮФУОиРСВиНС</v>
          </cell>
          <cell r="H524" t="str">
            <v>Bодовод для эксплутац.бурения скважин зоны устан.п</v>
          </cell>
          <cell r="I524" t="str">
            <v>редочистки газа №1 (2 очередь)</v>
          </cell>
          <cell r="J524" t="str">
            <v>Bодовод для эксплутац.бурения скважин зоны устан.п редочистки газа №1 (2 очередь)</v>
          </cell>
          <cell r="K524" t="str">
            <v>0</v>
          </cell>
          <cell r="L524" t="str">
            <v>30-30/08/004/2006-568</v>
          </cell>
          <cell r="M524">
            <v>38915</v>
          </cell>
          <cell r="O524">
            <v>38838</v>
          </cell>
          <cell r="P524">
            <v>38838</v>
          </cell>
          <cell r="Q524" t="str">
            <v>C109</v>
          </cell>
          <cell r="R524">
            <v>5</v>
          </cell>
          <cell r="S524">
            <v>33939</v>
          </cell>
          <cell r="T524" t="str">
            <v>12</v>
          </cell>
          <cell r="U524" t="str">
            <v>1992</v>
          </cell>
          <cell r="V524" t="str">
            <v/>
          </cell>
          <cell r="W524" t="str">
            <v/>
          </cell>
          <cell r="X524" t="str">
            <v>X</v>
          </cell>
          <cell r="Y524" t="str">
            <v/>
          </cell>
          <cell r="Z524">
            <v>403000</v>
          </cell>
          <cell r="AA524">
            <v>403000</v>
          </cell>
          <cell r="AB524">
            <v>11352.02</v>
          </cell>
          <cell r="AC524">
            <v>0</v>
          </cell>
          <cell r="AD524">
            <v>0</v>
          </cell>
          <cell r="AE524">
            <v>0</v>
          </cell>
          <cell r="AF524" t="str">
            <v>+</v>
          </cell>
          <cell r="AG524">
            <v>20</v>
          </cell>
        </row>
        <row r="525">
          <cell r="C525" t="str">
            <v>103840</v>
          </cell>
          <cell r="D525" t="str">
            <v>416154</v>
          </cell>
          <cell r="E525" t="str">
            <v>B4526527</v>
          </cell>
          <cell r="F525" t="str">
            <v>12 4526527</v>
          </cell>
          <cell r="G525" t="str">
            <v>ЮФУОиРСВиНС</v>
          </cell>
          <cell r="H525" t="str">
            <v>Bодовод для эксплутац.бурения скважин зоны устан.п</v>
          </cell>
          <cell r="I525" t="str">
            <v>редочистки газа №6 (2 очередь)</v>
          </cell>
          <cell r="J525" t="str">
            <v>Bодовод для эксплутац.бурения скважин зоны устан.п редочистки газа №6 (2 очередь)</v>
          </cell>
          <cell r="K525" t="str">
            <v>0</v>
          </cell>
          <cell r="L525" t="str">
            <v>30-30-05/007/2006-244</v>
          </cell>
          <cell r="M525">
            <v>39185</v>
          </cell>
          <cell r="O525">
            <v>38838</v>
          </cell>
          <cell r="P525">
            <v>38838</v>
          </cell>
          <cell r="Q525" t="str">
            <v>C109</v>
          </cell>
          <cell r="R525">
            <v>5</v>
          </cell>
          <cell r="S525">
            <v>33939</v>
          </cell>
          <cell r="T525" t="str">
            <v>12</v>
          </cell>
          <cell r="U525" t="str">
            <v>1992</v>
          </cell>
          <cell r="V525" t="str">
            <v/>
          </cell>
          <cell r="W525" t="str">
            <v/>
          </cell>
          <cell r="X525" t="str">
            <v>X</v>
          </cell>
          <cell r="Y525" t="str">
            <v/>
          </cell>
          <cell r="Z525">
            <v>493000</v>
          </cell>
          <cell r="AA525">
            <v>493000</v>
          </cell>
          <cell r="AB525">
            <v>14344.19</v>
          </cell>
          <cell r="AC525">
            <v>0</v>
          </cell>
          <cell r="AD525">
            <v>0</v>
          </cell>
          <cell r="AE525">
            <v>0</v>
          </cell>
          <cell r="AF525" t="str">
            <v>+</v>
          </cell>
          <cell r="AG525">
            <v>20</v>
          </cell>
        </row>
        <row r="526">
          <cell r="C526" t="str">
            <v>103841</v>
          </cell>
          <cell r="D526" t="str">
            <v>416154</v>
          </cell>
          <cell r="E526" t="str">
            <v>B4526527</v>
          </cell>
          <cell r="F526" t="str">
            <v>12 4526527</v>
          </cell>
          <cell r="G526" t="str">
            <v>ЮФУОиРСВиНС</v>
          </cell>
          <cell r="H526" t="str">
            <v>Bодовод для эксплутац.бурения скважин зоны устан.п</v>
          </cell>
          <cell r="I526" t="str">
            <v>редочистки газа №9 (2 очередь)</v>
          </cell>
          <cell r="J526" t="str">
            <v>Bодовод для эксплутац.бурения скважин зоны устан.п редочистки газа №9 (2 очередь)</v>
          </cell>
          <cell r="K526" t="str">
            <v>0</v>
          </cell>
          <cell r="L526" t="str">
            <v>30-30-05/007/2006-062</v>
          </cell>
          <cell r="M526">
            <v>39185</v>
          </cell>
          <cell r="O526">
            <v>38838</v>
          </cell>
          <cell r="P526">
            <v>38838</v>
          </cell>
          <cell r="Q526" t="str">
            <v>C109</v>
          </cell>
          <cell r="R526">
            <v>5</v>
          </cell>
          <cell r="S526">
            <v>33939</v>
          </cell>
          <cell r="T526" t="str">
            <v>12</v>
          </cell>
          <cell r="U526" t="str">
            <v>1992</v>
          </cell>
          <cell r="V526" t="str">
            <v/>
          </cell>
          <cell r="W526" t="str">
            <v/>
          </cell>
          <cell r="X526" t="str">
            <v>X</v>
          </cell>
          <cell r="Y526" t="str">
            <v/>
          </cell>
          <cell r="Z526">
            <v>556000</v>
          </cell>
          <cell r="AA526">
            <v>556000</v>
          </cell>
          <cell r="AB526">
            <v>15668.7</v>
          </cell>
          <cell r="AC526">
            <v>0</v>
          </cell>
          <cell r="AD526">
            <v>0</v>
          </cell>
          <cell r="AE526">
            <v>0</v>
          </cell>
          <cell r="AF526" t="str">
            <v>+</v>
          </cell>
          <cell r="AG526">
            <v>20</v>
          </cell>
        </row>
        <row r="527">
          <cell r="C527" t="str">
            <v>103842</v>
          </cell>
          <cell r="D527" t="str">
            <v>416154</v>
          </cell>
          <cell r="E527" t="str">
            <v>B4526527</v>
          </cell>
          <cell r="F527" t="str">
            <v>12 4526527</v>
          </cell>
          <cell r="G527" t="str">
            <v>ЮФУОиРСВиНС</v>
          </cell>
          <cell r="H527" t="str">
            <v>Bодовод для эксплутац.бурения  скважин зоны устан.</v>
          </cell>
          <cell r="I527" t="str">
            <v>предочистки газа №4 (2очередь)</v>
          </cell>
          <cell r="J527" t="str">
            <v>Bодовод для эксплутац.бурения  скважин зоны устан. предочистки газа №4 (2очередь)</v>
          </cell>
          <cell r="K527" t="str">
            <v>0</v>
          </cell>
          <cell r="L527" t="str">
            <v>30-30-05/007/2006-064</v>
          </cell>
          <cell r="M527">
            <v>39035</v>
          </cell>
          <cell r="O527">
            <v>38838</v>
          </cell>
          <cell r="P527">
            <v>38838</v>
          </cell>
          <cell r="Q527" t="str">
            <v>C109</v>
          </cell>
          <cell r="R527">
            <v>5</v>
          </cell>
          <cell r="S527">
            <v>33939</v>
          </cell>
          <cell r="T527" t="str">
            <v>12</v>
          </cell>
          <cell r="U527" t="str">
            <v>1992</v>
          </cell>
          <cell r="V527" t="str">
            <v/>
          </cell>
          <cell r="W527" t="str">
            <v/>
          </cell>
          <cell r="X527" t="str">
            <v>X</v>
          </cell>
          <cell r="Y527" t="str">
            <v/>
          </cell>
          <cell r="Z527">
            <v>1439000</v>
          </cell>
          <cell r="AA527">
            <v>1439000</v>
          </cell>
          <cell r="AB527">
            <v>40640.97</v>
          </cell>
          <cell r="AC527">
            <v>0</v>
          </cell>
          <cell r="AD527">
            <v>0</v>
          </cell>
          <cell r="AE527">
            <v>0</v>
          </cell>
          <cell r="AF527" t="str">
            <v>+</v>
          </cell>
          <cell r="AG527">
            <v>20</v>
          </cell>
        </row>
        <row r="528">
          <cell r="C528" t="str">
            <v>103843</v>
          </cell>
          <cell r="D528" t="str">
            <v>416154</v>
          </cell>
          <cell r="E528" t="str">
            <v>B4526527</v>
          </cell>
          <cell r="F528" t="str">
            <v>12 4526527</v>
          </cell>
          <cell r="G528" t="str">
            <v>ЮФУОиРСВиНС</v>
          </cell>
          <cell r="H528" t="str">
            <v>Bодовод для эксплутац.бурения скважин зоны устан.п</v>
          </cell>
          <cell r="I528" t="str">
            <v>редочистки газа №2 (2очередь)</v>
          </cell>
          <cell r="J528" t="str">
            <v>Bодовод для эксплутац.бурения скважин зоны устан.п редочистки газа №2 (2очередь)</v>
          </cell>
          <cell r="K528" t="str">
            <v>0</v>
          </cell>
          <cell r="L528" t="str">
            <v>30-30-08/004/2006-461</v>
          </cell>
          <cell r="M528">
            <v>38903</v>
          </cell>
          <cell r="O528">
            <v>38838</v>
          </cell>
          <cell r="P528">
            <v>38838</v>
          </cell>
          <cell r="Q528" t="str">
            <v>C109</v>
          </cell>
          <cell r="R528">
            <v>5</v>
          </cell>
          <cell r="S528">
            <v>33939</v>
          </cell>
          <cell r="T528" t="str">
            <v>12</v>
          </cell>
          <cell r="U528" t="str">
            <v>1992</v>
          </cell>
          <cell r="V528" t="str">
            <v/>
          </cell>
          <cell r="W528" t="str">
            <v/>
          </cell>
          <cell r="X528" t="str">
            <v>X</v>
          </cell>
          <cell r="Y528" t="str">
            <v/>
          </cell>
          <cell r="Z528">
            <v>1878000</v>
          </cell>
          <cell r="AA528">
            <v>1878000</v>
          </cell>
          <cell r="AB528">
            <v>53084.23</v>
          </cell>
          <cell r="AC528">
            <v>0</v>
          </cell>
          <cell r="AD528">
            <v>0</v>
          </cell>
          <cell r="AE528">
            <v>0</v>
          </cell>
          <cell r="AF528" t="str">
            <v>+</v>
          </cell>
          <cell r="AG528">
            <v>20</v>
          </cell>
        </row>
        <row r="529">
          <cell r="C529" t="str">
            <v>103844</v>
          </cell>
          <cell r="D529" t="str">
            <v>416154</v>
          </cell>
          <cell r="E529" t="str">
            <v>B4526527</v>
          </cell>
          <cell r="F529" t="str">
            <v>12 4526527</v>
          </cell>
          <cell r="G529" t="str">
            <v>ЮФУОиРСВиНС</v>
          </cell>
          <cell r="H529" t="str">
            <v>Bодовод для эксплутац.бурения скважин зоны установ</v>
          </cell>
          <cell r="I529" t="str">
            <v>ки предочистки газа №2</v>
          </cell>
          <cell r="J529" t="str">
            <v>Bодовод для эксплутац.бурения скважин зоны установ ки предочистки газа №2</v>
          </cell>
          <cell r="K529" t="str">
            <v>0</v>
          </cell>
          <cell r="L529" t="str">
            <v>30-30-08/004/2006-461</v>
          </cell>
          <cell r="M529">
            <v>38903</v>
          </cell>
          <cell r="O529">
            <v>38838</v>
          </cell>
          <cell r="P529">
            <v>38838</v>
          </cell>
          <cell r="Q529" t="str">
            <v>C109</v>
          </cell>
          <cell r="R529">
            <v>5</v>
          </cell>
          <cell r="S529">
            <v>31686</v>
          </cell>
          <cell r="T529" t="str">
            <v>10</v>
          </cell>
          <cell r="U529" t="str">
            <v>1986</v>
          </cell>
          <cell r="V529" t="str">
            <v/>
          </cell>
          <cell r="W529" t="str">
            <v/>
          </cell>
          <cell r="X529" t="str">
            <v>X</v>
          </cell>
          <cell r="Y529" t="str">
            <v/>
          </cell>
          <cell r="Z529">
            <v>36700000</v>
          </cell>
          <cell r="AA529">
            <v>3670000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 t="str">
            <v>+</v>
          </cell>
          <cell r="AG529">
            <v>20</v>
          </cell>
        </row>
        <row r="530">
          <cell r="C530" t="str">
            <v>103845</v>
          </cell>
          <cell r="D530" t="str">
            <v>416154</v>
          </cell>
          <cell r="E530" t="str">
            <v>B4526527</v>
          </cell>
          <cell r="F530" t="str">
            <v>12 4526527</v>
          </cell>
          <cell r="G530" t="str">
            <v>ЮФУОиРСВиНС</v>
          </cell>
          <cell r="H530" t="str">
            <v>Bодовод для эксплутац.бурения скважин зоны устан.п</v>
          </cell>
          <cell r="I530" t="str">
            <v>редочистки газа №9</v>
          </cell>
          <cell r="J530" t="str">
            <v>Bодовод для эксплутац.бурения скважин зоны устан.п редочистки газа №9</v>
          </cell>
          <cell r="K530" t="str">
            <v>0</v>
          </cell>
          <cell r="L530" t="str">
            <v>30-30-05/007/2006-062</v>
          </cell>
          <cell r="M530">
            <v>39185</v>
          </cell>
          <cell r="O530">
            <v>38838</v>
          </cell>
          <cell r="P530">
            <v>38838</v>
          </cell>
          <cell r="Q530" t="str">
            <v>C109</v>
          </cell>
          <cell r="R530">
            <v>5</v>
          </cell>
          <cell r="S530">
            <v>32874</v>
          </cell>
          <cell r="T530" t="str">
            <v>1</v>
          </cell>
          <cell r="U530" t="str">
            <v>1990</v>
          </cell>
          <cell r="V530" t="str">
            <v/>
          </cell>
          <cell r="W530" t="str">
            <v/>
          </cell>
          <cell r="X530" t="str">
            <v>X</v>
          </cell>
          <cell r="Y530" t="str">
            <v/>
          </cell>
          <cell r="Z530">
            <v>17300000</v>
          </cell>
          <cell r="AA530">
            <v>1730000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 t="str">
            <v>+</v>
          </cell>
          <cell r="AG530">
            <v>20</v>
          </cell>
        </row>
        <row r="531">
          <cell r="C531" t="str">
            <v>103846</v>
          </cell>
          <cell r="D531" t="str">
            <v>416154</v>
          </cell>
          <cell r="E531" t="str">
            <v>B4526527</v>
          </cell>
          <cell r="F531" t="str">
            <v>12 4526527</v>
          </cell>
          <cell r="G531" t="str">
            <v>ЮФУОиРСВиНС</v>
          </cell>
          <cell r="H531" t="str">
            <v>Bодовод для эксплутац.бурения скважин зоны устан.п</v>
          </cell>
          <cell r="I531" t="str">
            <v>редочистки газа №1</v>
          </cell>
          <cell r="J531" t="str">
            <v>Bодовод для эксплутац.бурения скважин зоны устан.п редочистки газа №1</v>
          </cell>
          <cell r="K531" t="str">
            <v>0</v>
          </cell>
          <cell r="L531" t="str">
            <v>30-30/08/004/2006-568</v>
          </cell>
          <cell r="M531">
            <v>38915</v>
          </cell>
          <cell r="O531">
            <v>38838</v>
          </cell>
          <cell r="P531">
            <v>38838</v>
          </cell>
          <cell r="Q531" t="str">
            <v>C109</v>
          </cell>
          <cell r="R531">
            <v>5</v>
          </cell>
          <cell r="S531">
            <v>31472</v>
          </cell>
          <cell r="T531" t="str">
            <v>3</v>
          </cell>
          <cell r="U531" t="str">
            <v>1986</v>
          </cell>
          <cell r="V531" t="str">
            <v/>
          </cell>
          <cell r="W531" t="str">
            <v/>
          </cell>
          <cell r="X531" t="str">
            <v>X</v>
          </cell>
          <cell r="Y531" t="str">
            <v/>
          </cell>
          <cell r="Z531">
            <v>21300000</v>
          </cell>
          <cell r="AA531">
            <v>2130000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 t="str">
            <v>+</v>
          </cell>
          <cell r="AG531">
            <v>20</v>
          </cell>
        </row>
        <row r="532">
          <cell r="C532" t="str">
            <v>103847</v>
          </cell>
          <cell r="D532" t="str">
            <v>416154</v>
          </cell>
          <cell r="E532" t="str">
            <v>B4526527</v>
          </cell>
          <cell r="F532" t="str">
            <v>12 4526527</v>
          </cell>
          <cell r="G532" t="str">
            <v>ЮФУОиРСВиНС</v>
          </cell>
          <cell r="H532" t="str">
            <v>Bодовод до УППГ-1;УППГ-2.</v>
          </cell>
          <cell r="I532" t="str">
            <v/>
          </cell>
          <cell r="J532" t="str">
            <v>Bодовод до УППГ-1;УППГ-2.</v>
          </cell>
          <cell r="K532" t="str">
            <v>0</v>
          </cell>
          <cell r="L532" t="str">
            <v>30-30/08/004/2006-568</v>
          </cell>
          <cell r="M532">
            <v>38915</v>
          </cell>
          <cell r="O532">
            <v>38838</v>
          </cell>
          <cell r="P532">
            <v>38838</v>
          </cell>
          <cell r="Q532" t="str">
            <v>C109</v>
          </cell>
          <cell r="R532">
            <v>5</v>
          </cell>
          <cell r="S532">
            <v>31291</v>
          </cell>
          <cell r="T532" t="str">
            <v>9</v>
          </cell>
          <cell r="U532" t="str">
            <v>1985</v>
          </cell>
          <cell r="V532" t="str">
            <v/>
          </cell>
          <cell r="W532" t="str">
            <v/>
          </cell>
          <cell r="X532" t="str">
            <v>X</v>
          </cell>
          <cell r="Y532" t="str">
            <v>X</v>
          </cell>
          <cell r="Z532">
            <v>49700000</v>
          </cell>
          <cell r="AA532">
            <v>4970000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 t="str">
            <v>+</v>
          </cell>
          <cell r="AG532">
            <v>20</v>
          </cell>
        </row>
        <row r="533">
          <cell r="C533" t="str">
            <v>103848</v>
          </cell>
          <cell r="D533" t="str">
            <v>416154</v>
          </cell>
          <cell r="E533" t="str">
            <v>B4526527</v>
          </cell>
          <cell r="F533" t="str">
            <v>12 4526527</v>
          </cell>
          <cell r="G533" t="str">
            <v>ЮФУОиРСВиНС</v>
          </cell>
          <cell r="H533" t="str">
            <v>Bодовод технической воды от устан.предочистки газа</v>
          </cell>
          <cell r="I533" t="str">
            <v>№1 до устан.предоч газа №2</v>
          </cell>
          <cell r="J533" t="str">
            <v>Bодовод технической воды от устан.предочистки газа  №1 до устан.предоч газа №2</v>
          </cell>
          <cell r="K533" t="str">
            <v>0</v>
          </cell>
          <cell r="L533" t="str">
            <v>30-30/08/004/2006-568</v>
          </cell>
          <cell r="M533">
            <v>38915</v>
          </cell>
          <cell r="O533">
            <v>38838</v>
          </cell>
          <cell r="P533">
            <v>38838</v>
          </cell>
          <cell r="Q533" t="str">
            <v>C109</v>
          </cell>
          <cell r="R533">
            <v>5</v>
          </cell>
          <cell r="S533">
            <v>31686</v>
          </cell>
          <cell r="T533" t="str">
            <v>10</v>
          </cell>
          <cell r="U533" t="str">
            <v>1986</v>
          </cell>
          <cell r="V533" t="str">
            <v/>
          </cell>
          <cell r="W533" t="str">
            <v/>
          </cell>
          <cell r="X533" t="str">
            <v>X</v>
          </cell>
          <cell r="Y533" t="str">
            <v/>
          </cell>
          <cell r="Z533">
            <v>49700000</v>
          </cell>
          <cell r="AA533">
            <v>4970000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 t="str">
            <v>+</v>
          </cell>
          <cell r="AG533">
            <v>20</v>
          </cell>
        </row>
        <row r="534">
          <cell r="C534" t="str">
            <v>103849</v>
          </cell>
          <cell r="D534" t="str">
            <v>416154</v>
          </cell>
          <cell r="E534" t="str">
            <v>B4526527</v>
          </cell>
          <cell r="F534" t="str">
            <v>12 4526527</v>
          </cell>
          <cell r="G534" t="str">
            <v>ЮФУОиРСВиНС</v>
          </cell>
          <cell r="H534" t="str">
            <v>Bодовод для эксплутац.бурения скважин зоны установ</v>
          </cell>
          <cell r="I534" t="str">
            <v>ки предочистки газа №1</v>
          </cell>
          <cell r="J534" t="str">
            <v>Bодовод для эксплутац.бурения скважин зоны установ ки предочистки газа №1</v>
          </cell>
          <cell r="K534" t="str">
            <v>0</v>
          </cell>
          <cell r="L534" t="str">
            <v>30-30/08/004/2006-568</v>
          </cell>
          <cell r="M534">
            <v>38915</v>
          </cell>
          <cell r="O534">
            <v>38838</v>
          </cell>
          <cell r="P534">
            <v>38838</v>
          </cell>
          <cell r="Q534" t="str">
            <v>C109</v>
          </cell>
          <cell r="R534">
            <v>5</v>
          </cell>
          <cell r="S534">
            <v>31686</v>
          </cell>
          <cell r="T534" t="str">
            <v>10</v>
          </cell>
          <cell r="U534" t="str">
            <v>1986</v>
          </cell>
          <cell r="V534" t="str">
            <v/>
          </cell>
          <cell r="W534" t="str">
            <v/>
          </cell>
          <cell r="X534" t="str">
            <v>X</v>
          </cell>
          <cell r="Y534" t="str">
            <v/>
          </cell>
          <cell r="Z534">
            <v>24600000</v>
          </cell>
          <cell r="AA534">
            <v>2460000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 t="str">
            <v>+</v>
          </cell>
          <cell r="AG534">
            <v>20</v>
          </cell>
        </row>
        <row r="535">
          <cell r="C535" t="str">
            <v>103850</v>
          </cell>
          <cell r="D535" t="str">
            <v>416154</v>
          </cell>
          <cell r="E535" t="str">
            <v>B4526527</v>
          </cell>
          <cell r="F535" t="str">
            <v>12 4526527</v>
          </cell>
          <cell r="G535" t="str">
            <v>ЮФУОиРСВиНС</v>
          </cell>
          <cell r="H535" t="str">
            <v>Bодовод для эксплутац.бурения скважин зоны установ</v>
          </cell>
          <cell r="I535" t="str">
            <v>ки предочистки газа №4</v>
          </cell>
          <cell r="J535" t="str">
            <v>Bодовод для эксплутац.бурения скважин зоны установ ки предочистки газа №4</v>
          </cell>
          <cell r="K535" t="str">
            <v>0</v>
          </cell>
          <cell r="L535" t="str">
            <v>30-30-05/007/2006-064</v>
          </cell>
          <cell r="M535">
            <v>39035</v>
          </cell>
          <cell r="O535">
            <v>38838</v>
          </cell>
          <cell r="P535">
            <v>38838</v>
          </cell>
          <cell r="Q535" t="str">
            <v>C109</v>
          </cell>
          <cell r="R535">
            <v>5</v>
          </cell>
          <cell r="S535">
            <v>32660</v>
          </cell>
          <cell r="T535" t="str">
            <v>6</v>
          </cell>
          <cell r="U535" t="str">
            <v>1989</v>
          </cell>
          <cell r="V535" t="str">
            <v/>
          </cell>
          <cell r="W535" t="str">
            <v/>
          </cell>
          <cell r="X535" t="str">
            <v>X</v>
          </cell>
          <cell r="Y535" t="str">
            <v/>
          </cell>
          <cell r="Z535">
            <v>19250000</v>
          </cell>
          <cell r="AA535">
            <v>1925000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 t="str">
            <v>+</v>
          </cell>
          <cell r="AG535">
            <v>20</v>
          </cell>
        </row>
        <row r="536">
          <cell r="C536" t="str">
            <v>103851</v>
          </cell>
          <cell r="D536" t="str">
            <v>416154</v>
          </cell>
          <cell r="E536" t="str">
            <v>B4526527</v>
          </cell>
          <cell r="F536" t="str">
            <v>12 4526527</v>
          </cell>
          <cell r="G536" t="str">
            <v>ЮФУОиРСВиНС</v>
          </cell>
          <cell r="H536" t="str">
            <v>Bнеплощадочные сети водовода  от BOC-2 до ГПЗ</v>
          </cell>
          <cell r="I536" t="str">
            <v/>
          </cell>
          <cell r="J536" t="str">
            <v>Bнеплощадочные сети водовода  от BOC-2 до ГПЗ</v>
          </cell>
          <cell r="K536" t="str">
            <v>0</v>
          </cell>
          <cell r="L536" t="str">
            <v>30-30-08/004/2006-260</v>
          </cell>
          <cell r="M536">
            <v>38855</v>
          </cell>
          <cell r="O536">
            <v>38838</v>
          </cell>
          <cell r="P536">
            <v>38838</v>
          </cell>
          <cell r="Q536" t="str">
            <v>C109</v>
          </cell>
          <cell r="R536">
            <v>5</v>
          </cell>
          <cell r="S536">
            <v>32295</v>
          </cell>
          <cell r="T536" t="str">
            <v>6</v>
          </cell>
          <cell r="U536" t="str">
            <v>1988</v>
          </cell>
          <cell r="V536" t="str">
            <v/>
          </cell>
          <cell r="W536" t="str">
            <v/>
          </cell>
          <cell r="X536" t="str">
            <v>X</v>
          </cell>
          <cell r="Y536" t="str">
            <v/>
          </cell>
          <cell r="Z536">
            <v>32800000</v>
          </cell>
          <cell r="AA536">
            <v>3280000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 t="str">
            <v>+</v>
          </cell>
          <cell r="AG536">
            <v>20</v>
          </cell>
        </row>
        <row r="537">
          <cell r="C537" t="str">
            <v>103852</v>
          </cell>
          <cell r="D537" t="str">
            <v>416154</v>
          </cell>
          <cell r="E537" t="str">
            <v>B4526527</v>
          </cell>
          <cell r="F537" t="str">
            <v>12 4526527</v>
          </cell>
          <cell r="G537" t="str">
            <v>ЮФУОиРСВиНС</v>
          </cell>
          <cell r="H537" t="str">
            <v>Bодовод технической воды от BOC-2 до Площади ПX</v>
          </cell>
          <cell r="I537" t="str">
            <v/>
          </cell>
          <cell r="J537" t="str">
            <v>Bодовод технической воды от BOC-2 до Площади ПX</v>
          </cell>
          <cell r="K537" t="str">
            <v>0</v>
          </cell>
          <cell r="L537" t="str">
            <v>30-30-08/004/2006-260</v>
          </cell>
          <cell r="M537">
            <v>38855</v>
          </cell>
          <cell r="O537">
            <v>38838</v>
          </cell>
          <cell r="P537">
            <v>38838</v>
          </cell>
          <cell r="Q537" t="str">
            <v>C109</v>
          </cell>
          <cell r="R537">
            <v>5</v>
          </cell>
          <cell r="S537">
            <v>32874</v>
          </cell>
          <cell r="T537" t="str">
            <v>1</v>
          </cell>
          <cell r="U537" t="str">
            <v>1990</v>
          </cell>
          <cell r="V537" t="str">
            <v/>
          </cell>
          <cell r="W537" t="str">
            <v/>
          </cell>
          <cell r="X537" t="str">
            <v>X</v>
          </cell>
          <cell r="Y537" t="str">
            <v/>
          </cell>
          <cell r="Z537">
            <v>22150000</v>
          </cell>
          <cell r="AA537">
            <v>2215000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 t="str">
            <v>+</v>
          </cell>
          <cell r="AG537">
            <v>20</v>
          </cell>
        </row>
        <row r="538">
          <cell r="C538" t="str">
            <v>103853</v>
          </cell>
          <cell r="D538" t="str">
            <v>416154</v>
          </cell>
          <cell r="E538" t="str">
            <v>B4526527</v>
          </cell>
          <cell r="F538" t="str">
            <v>12 4526527</v>
          </cell>
          <cell r="G538" t="str">
            <v>ЮФУОиРСВиНС</v>
          </cell>
          <cell r="H538" t="str">
            <v>Bодовод для эксплутац.бурения скважин зоны устан.п</v>
          </cell>
          <cell r="I538" t="str">
            <v>редочистки газа №1 (2 очередь)</v>
          </cell>
          <cell r="J538" t="str">
            <v>Bодовод для эксплутац.бурения скважин зоны устан.п редочистки газа №1 (2 очередь)</v>
          </cell>
          <cell r="K538" t="str">
            <v>0</v>
          </cell>
          <cell r="L538" t="str">
            <v>30-30/08/004/2006-568</v>
          </cell>
          <cell r="M538">
            <v>38915</v>
          </cell>
          <cell r="O538">
            <v>38838</v>
          </cell>
          <cell r="P538">
            <v>38838</v>
          </cell>
          <cell r="Q538" t="str">
            <v>C109</v>
          </cell>
          <cell r="R538">
            <v>5</v>
          </cell>
          <cell r="S538">
            <v>33208</v>
          </cell>
          <cell r="T538" t="str">
            <v>12</v>
          </cell>
          <cell r="U538" t="str">
            <v>1990</v>
          </cell>
          <cell r="V538" t="str">
            <v/>
          </cell>
          <cell r="W538" t="str">
            <v/>
          </cell>
          <cell r="X538" t="str">
            <v>X</v>
          </cell>
          <cell r="Y538" t="str">
            <v/>
          </cell>
          <cell r="Z538">
            <v>29600000</v>
          </cell>
          <cell r="AA538">
            <v>2960000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 t="str">
            <v>+</v>
          </cell>
          <cell r="AG538">
            <v>20</v>
          </cell>
        </row>
        <row r="539">
          <cell r="C539" t="str">
            <v>103854</v>
          </cell>
          <cell r="D539" t="str">
            <v>416154</v>
          </cell>
          <cell r="E539" t="str">
            <v>B4526527</v>
          </cell>
          <cell r="F539" t="str">
            <v>12 4526527</v>
          </cell>
          <cell r="G539" t="str">
            <v>ЮФЦЭиОВзНСиВпрС</v>
          </cell>
          <cell r="H539" t="str">
            <v>Благоустройство водозабора на  р.Бузан</v>
          </cell>
          <cell r="I539" t="str">
            <v/>
          </cell>
          <cell r="J539" t="str">
            <v>Благоустройство водозабора на  р.Бузан</v>
          </cell>
          <cell r="K539" t="str">
            <v>0</v>
          </cell>
          <cell r="L539" t="str">
            <v>30-30-08/004/2006-187</v>
          </cell>
          <cell r="M539">
            <v>38852</v>
          </cell>
          <cell r="O539">
            <v>38838</v>
          </cell>
          <cell r="P539">
            <v>38838</v>
          </cell>
          <cell r="Q539" t="str">
            <v>C109</v>
          </cell>
          <cell r="R539">
            <v>5</v>
          </cell>
          <cell r="S539">
            <v>32295</v>
          </cell>
          <cell r="T539" t="str">
            <v>6</v>
          </cell>
          <cell r="U539" t="str">
            <v>1988</v>
          </cell>
          <cell r="V539" t="str">
            <v/>
          </cell>
          <cell r="W539" t="str">
            <v/>
          </cell>
          <cell r="X539" t="str">
            <v>X</v>
          </cell>
          <cell r="Y539" t="str">
            <v/>
          </cell>
          <cell r="Z539">
            <v>39150000</v>
          </cell>
          <cell r="AA539">
            <v>3915000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 t="str">
            <v>+</v>
          </cell>
          <cell r="AG539">
            <v>20</v>
          </cell>
        </row>
        <row r="540">
          <cell r="C540" t="str">
            <v>103855</v>
          </cell>
          <cell r="D540" t="str">
            <v>416154</v>
          </cell>
          <cell r="E540" t="str">
            <v>B4526527</v>
          </cell>
          <cell r="F540" t="str">
            <v>12 4526527</v>
          </cell>
          <cell r="G540" t="str">
            <v>ЮФУОиРСВиНС</v>
          </cell>
          <cell r="H540" t="str">
            <v>Bодовод для эксплутац.бурения скважин зоны установ</v>
          </cell>
          <cell r="I540" t="str">
            <v>ки предочистки газа №6</v>
          </cell>
          <cell r="J540" t="str">
            <v>Bодовод для эксплутац.бурения скважин зоны установ ки предочистки газа №6</v>
          </cell>
          <cell r="K540" t="str">
            <v>0</v>
          </cell>
          <cell r="L540" t="str">
            <v>30-30-05/007/2006-244</v>
          </cell>
          <cell r="M540">
            <v>39185</v>
          </cell>
          <cell r="O540">
            <v>38838</v>
          </cell>
          <cell r="P540">
            <v>38838</v>
          </cell>
          <cell r="Q540" t="str">
            <v>C109</v>
          </cell>
          <cell r="R540">
            <v>5</v>
          </cell>
          <cell r="S540">
            <v>32813</v>
          </cell>
          <cell r="T540" t="str">
            <v>11</v>
          </cell>
          <cell r="U540" t="str">
            <v>1989</v>
          </cell>
          <cell r="V540" t="str">
            <v/>
          </cell>
          <cell r="W540" t="str">
            <v/>
          </cell>
          <cell r="X540" t="str">
            <v>X</v>
          </cell>
          <cell r="Y540" t="str">
            <v/>
          </cell>
          <cell r="Z540">
            <v>30050000</v>
          </cell>
          <cell r="AA540">
            <v>3005000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 t="str">
            <v>+</v>
          </cell>
          <cell r="AG540">
            <v>20</v>
          </cell>
        </row>
        <row r="541">
          <cell r="C541" t="str">
            <v>103856</v>
          </cell>
          <cell r="D541" t="str">
            <v>416154</v>
          </cell>
          <cell r="E541" t="str">
            <v>B4526527</v>
          </cell>
          <cell r="F541" t="str">
            <v>12 4526527</v>
          </cell>
          <cell r="G541" t="str">
            <v>ЮФУОиРСВиНС</v>
          </cell>
          <cell r="H541" t="str">
            <v>Bодовод технической воды к установке предварительн</v>
          </cell>
          <cell r="I541" t="str">
            <v>ой очистки газа    № 6</v>
          </cell>
          <cell r="J541" t="str">
            <v>Bодовод технической воды к установке предварительн ой очистки газа    № 6</v>
          </cell>
          <cell r="K541" t="str">
            <v>0</v>
          </cell>
          <cell r="L541" t="str">
            <v>30-30-05/007/2006-244</v>
          </cell>
          <cell r="M541">
            <v>39185</v>
          </cell>
          <cell r="O541">
            <v>38838</v>
          </cell>
          <cell r="P541">
            <v>38838</v>
          </cell>
          <cell r="Q541" t="str">
            <v>C109</v>
          </cell>
          <cell r="R541">
            <v>5</v>
          </cell>
          <cell r="S541">
            <v>32874</v>
          </cell>
          <cell r="T541" t="str">
            <v>1</v>
          </cell>
          <cell r="U541" t="str">
            <v>1990</v>
          </cell>
          <cell r="V541" t="str">
            <v/>
          </cell>
          <cell r="W541" t="str">
            <v/>
          </cell>
          <cell r="X541" t="str">
            <v>X</v>
          </cell>
          <cell r="Y541" t="str">
            <v/>
          </cell>
          <cell r="Z541">
            <v>44600000</v>
          </cell>
          <cell r="AA541">
            <v>42981386.729999997</v>
          </cell>
          <cell r="AB541">
            <v>1858333.33</v>
          </cell>
          <cell r="AC541">
            <v>185833.33</v>
          </cell>
          <cell r="AD541">
            <v>371666.66</v>
          </cell>
          <cell r="AE541">
            <v>1246946.6100000001</v>
          </cell>
          <cell r="AF541" t="str">
            <v>-</v>
          </cell>
          <cell r="AG541">
            <v>20</v>
          </cell>
        </row>
        <row r="542">
          <cell r="C542" t="str">
            <v>103857</v>
          </cell>
          <cell r="D542" t="str">
            <v>416154</v>
          </cell>
          <cell r="E542" t="str">
            <v>B4527351</v>
          </cell>
          <cell r="F542" t="str">
            <v>12 4527351</v>
          </cell>
          <cell r="G542" t="str">
            <v>ЮФУЭиОВзАхтВОС1</v>
          </cell>
          <cell r="H542" t="str">
            <v>Bодопроводные очистные сооружения-1</v>
          </cell>
          <cell r="I542" t="str">
            <v/>
          </cell>
          <cell r="J542" t="str">
            <v>Bодопроводные очистные сооружения-1</v>
          </cell>
          <cell r="K542" t="str">
            <v>0</v>
          </cell>
          <cell r="L542" t="str">
            <v>30-30-05/007/2006-505</v>
          </cell>
          <cell r="M542">
            <v>39069</v>
          </cell>
          <cell r="O542">
            <v>38838</v>
          </cell>
          <cell r="P542">
            <v>38838</v>
          </cell>
          <cell r="Q542" t="str">
            <v>C109</v>
          </cell>
          <cell r="R542">
            <v>5</v>
          </cell>
          <cell r="S542">
            <v>32203</v>
          </cell>
          <cell r="T542" t="str">
            <v>3</v>
          </cell>
          <cell r="U542" t="str">
            <v>1988</v>
          </cell>
          <cell r="V542" t="str">
            <v/>
          </cell>
          <cell r="W542" t="str">
            <v/>
          </cell>
          <cell r="X542" t="str">
            <v>X</v>
          </cell>
          <cell r="Y542" t="str">
            <v/>
          </cell>
          <cell r="Z542">
            <v>90750000</v>
          </cell>
          <cell r="AA542">
            <v>9075000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 t="str">
            <v>+</v>
          </cell>
          <cell r="AG542">
            <v>20</v>
          </cell>
        </row>
        <row r="543">
          <cell r="C543" t="str">
            <v>103858</v>
          </cell>
          <cell r="D543" t="str">
            <v>416154</v>
          </cell>
          <cell r="E543" t="str">
            <v>B4526527</v>
          </cell>
          <cell r="F543" t="str">
            <v>12 4526527</v>
          </cell>
          <cell r="G543" t="str">
            <v>ЮФУОиРСВиНС</v>
          </cell>
          <cell r="H543" t="str">
            <v>Bодовод речной воды р.Бузан - BOC-2</v>
          </cell>
          <cell r="I543" t="str">
            <v/>
          </cell>
          <cell r="J543" t="str">
            <v>Bодовод речной воды р.Бузан - BOC-2</v>
          </cell>
          <cell r="K543" t="str">
            <v>0</v>
          </cell>
          <cell r="L543" t="str">
            <v>30-30-08/004/2006-260</v>
          </cell>
          <cell r="M543">
            <v>38855</v>
          </cell>
          <cell r="O543">
            <v>38838</v>
          </cell>
          <cell r="P543">
            <v>38838</v>
          </cell>
          <cell r="Q543" t="str">
            <v>C109</v>
          </cell>
          <cell r="R543">
            <v>5</v>
          </cell>
          <cell r="S543">
            <v>32295</v>
          </cell>
          <cell r="T543" t="str">
            <v>6</v>
          </cell>
          <cell r="U543" t="str">
            <v>1988</v>
          </cell>
          <cell r="V543" t="str">
            <v/>
          </cell>
          <cell r="W543" t="str">
            <v/>
          </cell>
          <cell r="X543" t="str">
            <v>X</v>
          </cell>
          <cell r="Y543" t="str">
            <v/>
          </cell>
          <cell r="Z543">
            <v>347150000</v>
          </cell>
          <cell r="AA543">
            <v>34715000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 t="str">
            <v>+</v>
          </cell>
          <cell r="AG543">
            <v>20</v>
          </cell>
        </row>
        <row r="544">
          <cell r="C544" t="str">
            <v>103859</v>
          </cell>
          <cell r="D544" t="str">
            <v>416154</v>
          </cell>
          <cell r="E544" t="str">
            <v>B4527351</v>
          </cell>
          <cell r="F544" t="str">
            <v>12 4527351</v>
          </cell>
          <cell r="G544" t="str">
            <v>ЮФЦЭиОВзНСиВпрС</v>
          </cell>
          <cell r="H544" t="str">
            <v>Bодопроводные очистные сооружения-2 (ВОС-2) (расши</v>
          </cell>
          <cell r="I544" t="str">
            <v>рение)</v>
          </cell>
          <cell r="J544" t="str">
            <v>Bодопроводные очистные сооружения-2 (ВОС-2) (расширение)</v>
          </cell>
          <cell r="K544" t="str">
            <v>0</v>
          </cell>
          <cell r="L544" t="str">
            <v>30-30-08/004/2006-260</v>
          </cell>
          <cell r="M544">
            <v>38855</v>
          </cell>
          <cell r="O544">
            <v>38838</v>
          </cell>
          <cell r="P544">
            <v>38838</v>
          </cell>
          <cell r="Q544" t="str">
            <v>C109</v>
          </cell>
          <cell r="R544">
            <v>5</v>
          </cell>
          <cell r="S544">
            <v>32660</v>
          </cell>
          <cell r="T544" t="str">
            <v>6</v>
          </cell>
          <cell r="U544" t="str">
            <v>1989</v>
          </cell>
          <cell r="V544" t="str">
            <v/>
          </cell>
          <cell r="W544" t="str">
            <v/>
          </cell>
          <cell r="X544" t="str">
            <v>X</v>
          </cell>
          <cell r="Y544" t="str">
            <v/>
          </cell>
          <cell r="Z544">
            <v>454500000</v>
          </cell>
          <cell r="AA544">
            <v>45450000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 t="str">
            <v>+</v>
          </cell>
          <cell r="AG544">
            <v>20</v>
          </cell>
        </row>
        <row r="545">
          <cell r="C545" t="str">
            <v>103861</v>
          </cell>
          <cell r="D545" t="str">
            <v>416154</v>
          </cell>
          <cell r="E545" t="str">
            <v>B4526527</v>
          </cell>
          <cell r="F545" t="str">
            <v>12 4526527</v>
          </cell>
          <cell r="G545" t="str">
            <v>ЮФУОиРСВиНС</v>
          </cell>
          <cell r="H545" t="str">
            <v>Bодовод pечной воды от водозаб.на p.Бузан до BOC-2</v>
          </cell>
          <cell r="I545" t="str">
            <v/>
          </cell>
          <cell r="J545" t="str">
            <v>Bодовод pечной воды от водозаб.на p.Бузан до BOC-2</v>
          </cell>
          <cell r="K545" t="str">
            <v>0</v>
          </cell>
          <cell r="L545" t="str">
            <v>30-30-08/004/2006-260</v>
          </cell>
          <cell r="M545">
            <v>38855</v>
          </cell>
          <cell r="O545">
            <v>38838</v>
          </cell>
          <cell r="P545">
            <v>38838</v>
          </cell>
          <cell r="Q545" t="str">
            <v>C109</v>
          </cell>
          <cell r="R545">
            <v>5</v>
          </cell>
          <cell r="S545">
            <v>35765</v>
          </cell>
          <cell r="T545" t="str">
            <v>12</v>
          </cell>
          <cell r="U545" t="str">
            <v>1997</v>
          </cell>
          <cell r="V545" t="str">
            <v/>
          </cell>
          <cell r="W545" t="str">
            <v/>
          </cell>
          <cell r="X545" t="str">
            <v>X</v>
          </cell>
          <cell r="Y545" t="str">
            <v/>
          </cell>
          <cell r="Z545">
            <v>2803000</v>
          </cell>
          <cell r="AA545">
            <v>2217038.16</v>
          </cell>
          <cell r="AB545">
            <v>116791.67</v>
          </cell>
          <cell r="AC545">
            <v>11679.17</v>
          </cell>
          <cell r="AD545">
            <v>23358.34</v>
          </cell>
          <cell r="AE545">
            <v>562603.5</v>
          </cell>
          <cell r="AF545" t="str">
            <v>-</v>
          </cell>
          <cell r="AG545">
            <v>20</v>
          </cell>
        </row>
        <row r="546">
          <cell r="C546" t="str">
            <v>103865</v>
          </cell>
          <cell r="D546" t="str">
            <v>416154</v>
          </cell>
          <cell r="E546" t="str">
            <v>B4527351</v>
          </cell>
          <cell r="F546" t="str">
            <v>12 4527351</v>
          </cell>
          <cell r="G546" t="str">
            <v>ЮФЦЭиОППК</v>
          </cell>
          <cell r="H546" t="str">
            <v>Водопровод</v>
          </cell>
          <cell r="I546" t="str">
            <v/>
          </cell>
          <cell r="J546" t="str">
            <v>Водопровод</v>
          </cell>
          <cell r="K546" t="str">
            <v>Водопровод</v>
          </cell>
          <cell r="L546" t="str">
            <v/>
          </cell>
          <cell r="O546">
            <v>38838</v>
          </cell>
          <cell r="P546">
            <v>38838</v>
          </cell>
          <cell r="Q546" t="str">
            <v>C109</v>
          </cell>
          <cell r="R546">
            <v>5</v>
          </cell>
          <cell r="S546">
            <v>32568</v>
          </cell>
          <cell r="T546" t="str">
            <v>3</v>
          </cell>
          <cell r="U546" t="str">
            <v>1989</v>
          </cell>
          <cell r="V546" t="str">
            <v/>
          </cell>
          <cell r="W546" t="str">
            <v/>
          </cell>
          <cell r="X546" t="str">
            <v/>
          </cell>
          <cell r="Y546" t="str">
            <v>X</v>
          </cell>
          <cell r="Z546">
            <v>33100000</v>
          </cell>
          <cell r="AA546">
            <v>3310000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 t="str">
            <v>+</v>
          </cell>
          <cell r="AG546">
            <v>20</v>
          </cell>
        </row>
        <row r="547">
          <cell r="C547" t="str">
            <v>103867</v>
          </cell>
          <cell r="D547" t="str">
            <v>416154</v>
          </cell>
          <cell r="E547" t="str">
            <v>B4527351</v>
          </cell>
          <cell r="F547" t="str">
            <v>12 4527351</v>
          </cell>
          <cell r="G547" t="str">
            <v>ЮФУОиРСКиКНС</v>
          </cell>
          <cell r="H547" t="str">
            <v>Инженеpные сети от КНС-4 до КОС-2</v>
          </cell>
          <cell r="I547" t="str">
            <v/>
          </cell>
          <cell r="J547" t="str">
            <v>Инженеpные сети от КНС-4 до КОС-2</v>
          </cell>
          <cell r="K547" t="str">
            <v>0</v>
          </cell>
          <cell r="L547" t="str">
            <v>30-30-08/004/2006-190</v>
          </cell>
          <cell r="M547">
            <v>38852</v>
          </cell>
          <cell r="O547">
            <v>38838</v>
          </cell>
          <cell r="P547">
            <v>38838</v>
          </cell>
          <cell r="Q547" t="str">
            <v>C109</v>
          </cell>
          <cell r="R547">
            <v>5</v>
          </cell>
          <cell r="S547">
            <v>35765</v>
          </cell>
          <cell r="T547" t="str">
            <v>12</v>
          </cell>
          <cell r="U547" t="str">
            <v>1997</v>
          </cell>
          <cell r="V547" t="str">
            <v/>
          </cell>
          <cell r="W547" t="str">
            <v/>
          </cell>
          <cell r="X547" t="str">
            <v>X</v>
          </cell>
          <cell r="Y547" t="str">
            <v/>
          </cell>
          <cell r="Z547">
            <v>54000000</v>
          </cell>
          <cell r="AA547">
            <v>44100001.799999997</v>
          </cell>
          <cell r="AB547">
            <v>2250000</v>
          </cell>
          <cell r="AC547">
            <v>225000</v>
          </cell>
          <cell r="AD547">
            <v>450000</v>
          </cell>
          <cell r="AE547">
            <v>9449998.1999999993</v>
          </cell>
          <cell r="AF547" t="str">
            <v>-</v>
          </cell>
          <cell r="AG547">
            <v>20</v>
          </cell>
        </row>
        <row r="548">
          <cell r="C548" t="str">
            <v>103870</v>
          </cell>
          <cell r="D548" t="str">
            <v>416154</v>
          </cell>
          <cell r="E548" t="str">
            <v>B4526527</v>
          </cell>
          <cell r="F548" t="str">
            <v>12 4526527</v>
          </cell>
          <cell r="G548" t="str">
            <v>ЮФУОиРСВиНС</v>
          </cell>
          <cell r="H548" t="str">
            <v>Bодовод pечной воды от водозабоpа на p.Бузан до BO</v>
          </cell>
          <cell r="I548" t="str">
            <v>C-2</v>
          </cell>
          <cell r="J548" t="str">
            <v>Bодовод pечной воды от водозабоpа на p.Бузан до BO C-2</v>
          </cell>
          <cell r="K548" t="str">
            <v>0</v>
          </cell>
          <cell r="L548" t="str">
            <v>30-30-08/004/2006-260</v>
          </cell>
          <cell r="M548">
            <v>38855</v>
          </cell>
          <cell r="O548">
            <v>38838</v>
          </cell>
          <cell r="P548">
            <v>38838</v>
          </cell>
          <cell r="Q548" t="str">
            <v>C109</v>
          </cell>
          <cell r="R548">
            <v>5</v>
          </cell>
          <cell r="S548">
            <v>35765</v>
          </cell>
          <cell r="T548" t="str">
            <v>12</v>
          </cell>
          <cell r="U548" t="str">
            <v>1997</v>
          </cell>
          <cell r="V548" t="str">
            <v/>
          </cell>
          <cell r="W548" t="str">
            <v/>
          </cell>
          <cell r="X548" t="str">
            <v>X</v>
          </cell>
          <cell r="Y548" t="str">
            <v/>
          </cell>
          <cell r="Z548">
            <v>243050000</v>
          </cell>
          <cell r="AA548">
            <v>198490852.88</v>
          </cell>
          <cell r="AB548">
            <v>10127083.33</v>
          </cell>
          <cell r="AC548">
            <v>1012708.33</v>
          </cell>
          <cell r="AD548">
            <v>2025416.66</v>
          </cell>
          <cell r="AE548">
            <v>42533730.460000001</v>
          </cell>
          <cell r="AF548" t="str">
            <v>-</v>
          </cell>
          <cell r="AG548">
            <v>20</v>
          </cell>
        </row>
        <row r="549">
          <cell r="C549" t="str">
            <v>103872</v>
          </cell>
          <cell r="D549" t="str">
            <v>416154</v>
          </cell>
          <cell r="E549" t="str">
            <v>B4526527</v>
          </cell>
          <cell r="F549" t="str">
            <v>12 4526527</v>
          </cell>
          <cell r="G549" t="str">
            <v>ЮФУОиРСВиНС</v>
          </cell>
          <cell r="H549" t="str">
            <v>Bодовод технической воды к установке предварительн</v>
          </cell>
          <cell r="I549" t="str">
            <v>ой очистки газа    № 3а</v>
          </cell>
          <cell r="J549" t="str">
            <v>Bодовод технической воды к установке предварительн ой очистки газа    № 3а</v>
          </cell>
          <cell r="K549" t="str">
            <v>0</v>
          </cell>
          <cell r="L549" t="str">
            <v>30-30-05/007/2006-067</v>
          </cell>
          <cell r="M549">
            <v>39035</v>
          </cell>
          <cell r="O549">
            <v>38838</v>
          </cell>
          <cell r="P549">
            <v>38838</v>
          </cell>
          <cell r="Q549" t="str">
            <v>C109</v>
          </cell>
          <cell r="R549">
            <v>5</v>
          </cell>
          <cell r="S549">
            <v>35431</v>
          </cell>
          <cell r="T549" t="str">
            <v>1</v>
          </cell>
          <cell r="U549" t="str">
            <v>1997</v>
          </cell>
          <cell r="V549" t="str">
            <v/>
          </cell>
          <cell r="W549" t="str">
            <v/>
          </cell>
          <cell r="X549" t="str">
            <v>X</v>
          </cell>
          <cell r="Y549" t="str">
            <v/>
          </cell>
          <cell r="Z549">
            <v>34200000</v>
          </cell>
          <cell r="AA549">
            <v>28713793.530000001</v>
          </cell>
          <cell r="AB549">
            <v>1425000</v>
          </cell>
          <cell r="AC549">
            <v>142500</v>
          </cell>
          <cell r="AD549">
            <v>285000</v>
          </cell>
          <cell r="AE549">
            <v>5201206.47</v>
          </cell>
          <cell r="AF549" t="str">
            <v>-</v>
          </cell>
          <cell r="AG549">
            <v>20</v>
          </cell>
        </row>
        <row r="550">
          <cell r="C550" t="str">
            <v>103873</v>
          </cell>
          <cell r="D550" t="str">
            <v>416154</v>
          </cell>
          <cell r="E550" t="str">
            <v>B4526527</v>
          </cell>
          <cell r="F550" t="str">
            <v>12 4526527</v>
          </cell>
          <cell r="G550" t="str">
            <v>ЮФУОиРСВиНС</v>
          </cell>
          <cell r="H550" t="str">
            <v>Bодовод технической воды к буровым скважинам</v>
          </cell>
          <cell r="I550" t="str">
            <v/>
          </cell>
          <cell r="J550" t="str">
            <v>Bодовод технической воды к буровым скважинам</v>
          </cell>
          <cell r="K550" t="str">
            <v>0</v>
          </cell>
          <cell r="L550" t="str">
            <v>30-30/08/004/2006-568</v>
          </cell>
          <cell r="M550">
            <v>38915</v>
          </cell>
          <cell r="O550">
            <v>38838</v>
          </cell>
          <cell r="P550">
            <v>38838</v>
          </cell>
          <cell r="Q550" t="str">
            <v>C109</v>
          </cell>
          <cell r="R550">
            <v>5</v>
          </cell>
          <cell r="S550">
            <v>31503</v>
          </cell>
          <cell r="T550" t="str">
            <v>4</v>
          </cell>
          <cell r="U550" t="str">
            <v>1986</v>
          </cell>
          <cell r="V550" t="str">
            <v/>
          </cell>
          <cell r="W550" t="str">
            <v/>
          </cell>
          <cell r="X550" t="str">
            <v>X</v>
          </cell>
          <cell r="Y550" t="str">
            <v/>
          </cell>
          <cell r="Z550">
            <v>59750000</v>
          </cell>
          <cell r="AA550">
            <v>58396375.579999998</v>
          </cell>
          <cell r="AB550">
            <v>2489583.33</v>
          </cell>
          <cell r="AC550">
            <v>248958.33</v>
          </cell>
          <cell r="AD550">
            <v>497916.66</v>
          </cell>
          <cell r="AE550">
            <v>855707.76</v>
          </cell>
          <cell r="AF550" t="str">
            <v>-</v>
          </cell>
          <cell r="AG550">
            <v>20</v>
          </cell>
        </row>
        <row r="551">
          <cell r="C551" t="str">
            <v>103874</v>
          </cell>
          <cell r="D551" t="str">
            <v>416154</v>
          </cell>
          <cell r="E551" t="str">
            <v>B4527375</v>
          </cell>
          <cell r="F551" t="str">
            <v>12 4527375</v>
          </cell>
          <cell r="G551" t="str">
            <v>ЮФЦЭиОКСиОС</v>
          </cell>
          <cell r="H551" t="str">
            <v>Kанализационные очистные сооружения 2</v>
          </cell>
          <cell r="I551" t="str">
            <v/>
          </cell>
          <cell r="J551" t="str">
            <v>Kанализационные очистные сооружения 2</v>
          </cell>
          <cell r="K551" t="str">
            <v>0</v>
          </cell>
          <cell r="L551" t="str">
            <v/>
          </cell>
          <cell r="O551">
            <v>38838</v>
          </cell>
          <cell r="P551">
            <v>38838</v>
          </cell>
          <cell r="Q551" t="str">
            <v>C109</v>
          </cell>
          <cell r="R551">
            <v>5</v>
          </cell>
          <cell r="S551">
            <v>35765</v>
          </cell>
          <cell r="T551" t="str">
            <v>12</v>
          </cell>
          <cell r="U551" t="str">
            <v>1997</v>
          </cell>
          <cell r="V551" t="str">
            <v/>
          </cell>
          <cell r="W551" t="str">
            <v/>
          </cell>
          <cell r="X551" t="str">
            <v/>
          </cell>
          <cell r="Y551" t="str">
            <v/>
          </cell>
          <cell r="Z551">
            <v>177350000</v>
          </cell>
          <cell r="AA551">
            <v>143369304.38999999</v>
          </cell>
          <cell r="AB551">
            <v>7389583.3300000001</v>
          </cell>
          <cell r="AC551">
            <v>738958.33</v>
          </cell>
          <cell r="AD551">
            <v>1477916.66</v>
          </cell>
          <cell r="AE551">
            <v>32502778.949999999</v>
          </cell>
          <cell r="AF551" t="str">
            <v>-</v>
          </cell>
          <cell r="AG551">
            <v>20</v>
          </cell>
        </row>
        <row r="552">
          <cell r="C552" t="str">
            <v>103893</v>
          </cell>
          <cell r="D552" t="str">
            <v>416154</v>
          </cell>
          <cell r="E552" t="str">
            <v>D2813010</v>
          </cell>
          <cell r="F552" t="str">
            <v>14 2813010</v>
          </cell>
          <cell r="G552" t="str">
            <v>ЮФЦЭиОППК</v>
          </cell>
          <cell r="H552" t="str">
            <v>Kотельная (Oборудование)</v>
          </cell>
          <cell r="I552" t="str">
            <v/>
          </cell>
          <cell r="J552" t="str">
            <v>Kотельная (Oборудование)</v>
          </cell>
          <cell r="K552" t="str">
            <v>0</v>
          </cell>
          <cell r="L552" t="str">
            <v/>
          </cell>
          <cell r="O552">
            <v>38838</v>
          </cell>
          <cell r="P552">
            <v>38838</v>
          </cell>
          <cell r="Q552" t="str">
            <v>D000</v>
          </cell>
          <cell r="R552">
            <v>3.7</v>
          </cell>
          <cell r="S552">
            <v>33939</v>
          </cell>
          <cell r="T552" t="str">
            <v>12</v>
          </cell>
          <cell r="U552" t="str">
            <v>1992</v>
          </cell>
          <cell r="V552" t="str">
            <v/>
          </cell>
          <cell r="W552" t="str">
            <v/>
          </cell>
          <cell r="X552" t="str">
            <v/>
          </cell>
          <cell r="Y552" t="str">
            <v>X</v>
          </cell>
          <cell r="Z552">
            <v>50700000</v>
          </cell>
          <cell r="AA552">
            <v>32866978.050000001</v>
          </cell>
          <cell r="AB552">
            <v>1563250</v>
          </cell>
          <cell r="AC552">
            <v>156325</v>
          </cell>
          <cell r="AD552">
            <v>312650</v>
          </cell>
          <cell r="AE552">
            <v>17520371.949999999</v>
          </cell>
          <cell r="AF552" t="str">
            <v>-</v>
          </cell>
          <cell r="AG552">
            <v>27</v>
          </cell>
        </row>
        <row r="553">
          <cell r="C553" t="str">
            <v>103894</v>
          </cell>
          <cell r="D553" t="str">
            <v>416154</v>
          </cell>
          <cell r="E553" t="str">
            <v>A0001010</v>
          </cell>
          <cell r="F553" t="str">
            <v>11 0001010</v>
          </cell>
          <cell r="G553" t="str">
            <v>ЮФЦЭиОППК</v>
          </cell>
          <cell r="H553" t="str">
            <v>Пусковая котельная</v>
          </cell>
          <cell r="I553" t="str">
            <v/>
          </cell>
          <cell r="J553" t="str">
            <v>Пусковая котельная</v>
          </cell>
          <cell r="K553" t="str">
            <v>0</v>
          </cell>
          <cell r="L553" t="str">
            <v>30-30-05/007/2006-294</v>
          </cell>
          <cell r="M553">
            <v>39191</v>
          </cell>
          <cell r="O553">
            <v>38838</v>
          </cell>
          <cell r="P553">
            <v>38838</v>
          </cell>
          <cell r="Q553" t="str">
            <v>D000</v>
          </cell>
          <cell r="R553">
            <v>3.7</v>
          </cell>
          <cell r="S553">
            <v>32568</v>
          </cell>
          <cell r="T553" t="str">
            <v>3</v>
          </cell>
          <cell r="U553" t="str">
            <v>1989</v>
          </cell>
          <cell r="V553" t="str">
            <v/>
          </cell>
          <cell r="W553" t="str">
            <v/>
          </cell>
          <cell r="X553" t="str">
            <v>X</v>
          </cell>
          <cell r="Y553" t="str">
            <v>X</v>
          </cell>
          <cell r="Z553">
            <v>377700000</v>
          </cell>
          <cell r="AA553">
            <v>37770000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 t="str">
            <v>+</v>
          </cell>
          <cell r="AG553">
            <v>27</v>
          </cell>
        </row>
        <row r="554">
          <cell r="C554" t="str">
            <v>103937</v>
          </cell>
          <cell r="D554" t="str">
            <v>416154</v>
          </cell>
          <cell r="E554" t="str">
            <v>D3112010</v>
          </cell>
          <cell r="F554" t="str">
            <v>14 3112010</v>
          </cell>
          <cell r="G554" t="str">
            <v>ЮФЦЭиОППК</v>
          </cell>
          <cell r="H554" t="str">
            <v>Эл двигатель AИP-355-M6 Котельная АГПЗ</v>
          </cell>
          <cell r="I554" t="str">
            <v/>
          </cell>
          <cell r="J554" t="str">
            <v>Эл двигатель AИP-355-M6 Котельная АГПЗ</v>
          </cell>
          <cell r="K554" t="str">
            <v>0</v>
          </cell>
          <cell r="L554" t="str">
            <v/>
          </cell>
          <cell r="O554">
            <v>38838</v>
          </cell>
          <cell r="P554">
            <v>38838</v>
          </cell>
          <cell r="Q554" t="str">
            <v>D200</v>
          </cell>
          <cell r="R554">
            <v>6.6</v>
          </cell>
          <cell r="S554">
            <v>34304</v>
          </cell>
          <cell r="T554" t="str">
            <v>12</v>
          </cell>
          <cell r="U554" t="str">
            <v>1993</v>
          </cell>
          <cell r="V554" t="str">
            <v/>
          </cell>
          <cell r="W554" t="str">
            <v/>
          </cell>
          <cell r="X554" t="str">
            <v/>
          </cell>
          <cell r="Y554" t="str">
            <v>X</v>
          </cell>
          <cell r="Z554">
            <v>296000</v>
          </cell>
          <cell r="AA554">
            <v>29600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 t="str">
            <v>+</v>
          </cell>
          <cell r="AG554">
            <v>15</v>
          </cell>
        </row>
        <row r="555">
          <cell r="C555" t="str">
            <v>104008</v>
          </cell>
          <cell r="D555" t="str">
            <v>416154</v>
          </cell>
          <cell r="E555" t="str">
            <v>D3112010</v>
          </cell>
          <cell r="F555" t="str">
            <v>14 3112010</v>
          </cell>
          <cell r="G555" t="str">
            <v>ЮФЦЭиОППК</v>
          </cell>
          <cell r="H555" t="str">
            <v>Элдвигатель 4AM 250 M6 Котельная АГПЗ</v>
          </cell>
          <cell r="I555" t="str">
            <v/>
          </cell>
          <cell r="J555" t="str">
            <v>Элдвигатель 4AM 250 M6 Котельная АГПЗ</v>
          </cell>
          <cell r="K555" t="str">
            <v>0</v>
          </cell>
          <cell r="L555" t="str">
            <v/>
          </cell>
          <cell r="O555">
            <v>38838</v>
          </cell>
          <cell r="P555">
            <v>38838</v>
          </cell>
          <cell r="Q555" t="str">
            <v>D200</v>
          </cell>
          <cell r="R555">
            <v>6.6</v>
          </cell>
          <cell r="S555">
            <v>33482</v>
          </cell>
          <cell r="T555" t="str">
            <v>9</v>
          </cell>
          <cell r="U555" t="str">
            <v>1991</v>
          </cell>
          <cell r="V555" t="str">
            <v/>
          </cell>
          <cell r="W555" t="str">
            <v/>
          </cell>
          <cell r="X555" t="str">
            <v/>
          </cell>
          <cell r="Y555" t="str">
            <v>X</v>
          </cell>
          <cell r="Z555">
            <v>52000</v>
          </cell>
          <cell r="AA555">
            <v>5200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 t="str">
            <v>+</v>
          </cell>
          <cell r="AG555">
            <v>15</v>
          </cell>
        </row>
        <row r="556">
          <cell r="C556" t="str">
            <v>104016</v>
          </cell>
          <cell r="D556" t="str">
            <v>416154</v>
          </cell>
          <cell r="E556" t="str">
            <v>D3112010</v>
          </cell>
          <cell r="F556" t="str">
            <v>14 3112010</v>
          </cell>
          <cell r="G556" t="str">
            <v>ЮФЦЭиОППК</v>
          </cell>
          <cell r="H556" t="str">
            <v>Эл двигатель AИP-355-M6 Склад № 6 АГПЗ</v>
          </cell>
          <cell r="I556" t="str">
            <v/>
          </cell>
          <cell r="J556" t="str">
            <v>Эл двигатель AИP-355-M6 Склад № 6 АГПЗ</v>
          </cell>
          <cell r="K556" t="str">
            <v>0</v>
          </cell>
          <cell r="L556" t="str">
            <v/>
          </cell>
          <cell r="O556">
            <v>38838</v>
          </cell>
          <cell r="P556">
            <v>38838</v>
          </cell>
          <cell r="Q556" t="str">
            <v>D200</v>
          </cell>
          <cell r="R556">
            <v>6.6</v>
          </cell>
          <cell r="S556">
            <v>34001</v>
          </cell>
          <cell r="T556" t="str">
            <v>2</v>
          </cell>
          <cell r="U556" t="str">
            <v>1993</v>
          </cell>
          <cell r="V556" t="str">
            <v/>
          </cell>
          <cell r="W556" t="str">
            <v/>
          </cell>
          <cell r="X556" t="str">
            <v/>
          </cell>
          <cell r="Y556" t="str">
            <v>X</v>
          </cell>
          <cell r="Z556">
            <v>296000</v>
          </cell>
          <cell r="AA556">
            <v>29600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 t="str">
            <v>+</v>
          </cell>
          <cell r="AG556">
            <v>15</v>
          </cell>
        </row>
        <row r="557">
          <cell r="C557" t="str">
            <v>104017</v>
          </cell>
          <cell r="D557" t="str">
            <v>416154</v>
          </cell>
          <cell r="E557" t="str">
            <v>D3112010</v>
          </cell>
          <cell r="F557" t="str">
            <v>14 3112010</v>
          </cell>
          <cell r="G557" t="str">
            <v>ЮФЦЭиОППК</v>
          </cell>
          <cell r="H557" t="str">
            <v>Эл двигатель AИP-355-M6 Склад № 6 АГПЗ</v>
          </cell>
          <cell r="I557" t="str">
            <v/>
          </cell>
          <cell r="J557" t="str">
            <v>Эл двигатель AИP-355-M6 Склад № 6 АГПЗ</v>
          </cell>
          <cell r="K557" t="str">
            <v>0</v>
          </cell>
          <cell r="L557" t="str">
            <v/>
          </cell>
          <cell r="O557">
            <v>38838</v>
          </cell>
          <cell r="P557">
            <v>38838</v>
          </cell>
          <cell r="Q557" t="str">
            <v>D200</v>
          </cell>
          <cell r="R557">
            <v>6.6</v>
          </cell>
          <cell r="S557">
            <v>34001</v>
          </cell>
          <cell r="T557" t="str">
            <v>2</v>
          </cell>
          <cell r="U557" t="str">
            <v>1993</v>
          </cell>
          <cell r="V557" t="str">
            <v/>
          </cell>
          <cell r="W557" t="str">
            <v/>
          </cell>
          <cell r="X557" t="str">
            <v/>
          </cell>
          <cell r="Y557" t="str">
            <v>X</v>
          </cell>
          <cell r="Z557">
            <v>296000</v>
          </cell>
          <cell r="AA557">
            <v>29600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 t="str">
            <v>+</v>
          </cell>
          <cell r="AG557">
            <v>15</v>
          </cell>
        </row>
        <row r="558">
          <cell r="C558" t="str">
            <v>104099</v>
          </cell>
          <cell r="D558" t="str">
            <v>416154</v>
          </cell>
          <cell r="E558" t="str">
            <v>D3112010</v>
          </cell>
          <cell r="F558" t="str">
            <v>14 3112010</v>
          </cell>
          <cell r="G558" t="str">
            <v>ЮФЦЭиОППК</v>
          </cell>
          <cell r="H558" t="str">
            <v>Эл. двиг. AИMM 112M 27.5Kвт ХВО Котельная АГПЗ</v>
          </cell>
          <cell r="I558" t="str">
            <v/>
          </cell>
          <cell r="J558" t="str">
            <v>Эл. двиг. AИMM 112M 27.5Kвт ХВО Котельная АГПЗ</v>
          </cell>
          <cell r="K558" t="str">
            <v>0</v>
          </cell>
          <cell r="L558" t="str">
            <v/>
          </cell>
          <cell r="O558">
            <v>38838</v>
          </cell>
          <cell r="P558">
            <v>38838</v>
          </cell>
          <cell r="Q558" t="str">
            <v>D200</v>
          </cell>
          <cell r="R558">
            <v>6.6</v>
          </cell>
          <cell r="S558">
            <v>34394</v>
          </cell>
          <cell r="T558" t="str">
            <v>3</v>
          </cell>
          <cell r="U558" t="str">
            <v>1994</v>
          </cell>
          <cell r="V558" t="str">
            <v/>
          </cell>
          <cell r="W558" t="str">
            <v/>
          </cell>
          <cell r="X558" t="str">
            <v/>
          </cell>
          <cell r="Y558" t="str">
            <v>X</v>
          </cell>
          <cell r="Z558">
            <v>17300</v>
          </cell>
          <cell r="AA558">
            <v>1730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 t="str">
            <v>+</v>
          </cell>
          <cell r="AG558">
            <v>15</v>
          </cell>
        </row>
        <row r="559">
          <cell r="C559" t="str">
            <v>104100</v>
          </cell>
          <cell r="D559" t="str">
            <v>416154</v>
          </cell>
          <cell r="E559" t="str">
            <v>D3112010</v>
          </cell>
          <cell r="F559" t="str">
            <v>14 3112010</v>
          </cell>
          <cell r="G559" t="str">
            <v>ЮФЦЭиОППК</v>
          </cell>
          <cell r="H559" t="str">
            <v>Эл. двиг. AИMM 112M 27.5Kвт ХВО Котельная АГПЗ</v>
          </cell>
          <cell r="I559" t="str">
            <v/>
          </cell>
          <cell r="J559" t="str">
            <v>Эл. двиг. AИMM 112M 27.5Kвт ХВО Котельная АГПЗ</v>
          </cell>
          <cell r="K559" t="str">
            <v>0</v>
          </cell>
          <cell r="L559" t="str">
            <v/>
          </cell>
          <cell r="O559">
            <v>38838</v>
          </cell>
          <cell r="P559">
            <v>38838</v>
          </cell>
          <cell r="Q559" t="str">
            <v>D200</v>
          </cell>
          <cell r="R559">
            <v>6.6</v>
          </cell>
          <cell r="S559">
            <v>34394</v>
          </cell>
          <cell r="T559" t="str">
            <v>3</v>
          </cell>
          <cell r="U559" t="str">
            <v>1994</v>
          </cell>
          <cell r="V559" t="str">
            <v/>
          </cell>
          <cell r="W559" t="str">
            <v/>
          </cell>
          <cell r="X559" t="str">
            <v/>
          </cell>
          <cell r="Y559" t="str">
            <v>X</v>
          </cell>
          <cell r="Z559">
            <v>17300</v>
          </cell>
          <cell r="AA559">
            <v>1730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 t="str">
            <v>+</v>
          </cell>
          <cell r="AG559">
            <v>15</v>
          </cell>
        </row>
        <row r="560">
          <cell r="C560" t="str">
            <v>104101</v>
          </cell>
          <cell r="D560" t="str">
            <v>416154</v>
          </cell>
          <cell r="E560" t="str">
            <v>D3112010</v>
          </cell>
          <cell r="F560" t="str">
            <v>14 3112010</v>
          </cell>
          <cell r="G560" t="str">
            <v>ЮФЦЭиОППК</v>
          </cell>
          <cell r="H560" t="str">
            <v>Эл. двиг. AИMM 112M 27.5Kвт ХВО Котельная АГПЗ</v>
          </cell>
          <cell r="I560" t="str">
            <v/>
          </cell>
          <cell r="J560" t="str">
            <v>Эл. двиг. AИMM 112M 27.5Kвт ХВО Котельная АГПЗ</v>
          </cell>
          <cell r="K560" t="str">
            <v>0</v>
          </cell>
          <cell r="L560" t="str">
            <v/>
          </cell>
          <cell r="O560">
            <v>38838</v>
          </cell>
          <cell r="P560">
            <v>38838</v>
          </cell>
          <cell r="Q560" t="str">
            <v>D200</v>
          </cell>
          <cell r="R560">
            <v>6.6</v>
          </cell>
          <cell r="S560">
            <v>34394</v>
          </cell>
          <cell r="T560" t="str">
            <v>3</v>
          </cell>
          <cell r="U560" t="str">
            <v>1994</v>
          </cell>
          <cell r="V560" t="str">
            <v/>
          </cell>
          <cell r="W560" t="str">
            <v/>
          </cell>
          <cell r="X560" t="str">
            <v/>
          </cell>
          <cell r="Y560" t="str">
            <v>X</v>
          </cell>
          <cell r="Z560">
            <v>17300</v>
          </cell>
          <cell r="AA560">
            <v>1730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 t="str">
            <v>+</v>
          </cell>
          <cell r="AG560">
            <v>15</v>
          </cell>
        </row>
        <row r="561">
          <cell r="C561" t="str">
            <v>104208</v>
          </cell>
          <cell r="D561" t="str">
            <v>416154</v>
          </cell>
          <cell r="E561" t="str">
            <v>D3115224</v>
          </cell>
          <cell r="F561" t="str">
            <v>14 3115224</v>
          </cell>
          <cell r="G561" t="str">
            <v>ЮФЦЭиОППК</v>
          </cell>
          <cell r="H561" t="str">
            <v>Tpансфоpматоp ГДM Котельная АГПЗ</v>
          </cell>
          <cell r="I561" t="str">
            <v/>
          </cell>
          <cell r="J561" t="str">
            <v>Tpансфоpматоp ГДM Котельная АГПЗ</v>
          </cell>
          <cell r="K561" t="str">
            <v>0</v>
          </cell>
          <cell r="L561" t="str">
            <v/>
          </cell>
          <cell r="O561">
            <v>38838</v>
          </cell>
          <cell r="P561">
            <v>38838</v>
          </cell>
          <cell r="Q561" t="str">
            <v>D701</v>
          </cell>
          <cell r="R561">
            <v>4.4000000000000004</v>
          </cell>
          <cell r="S561">
            <v>32568</v>
          </cell>
          <cell r="T561" t="str">
            <v>3</v>
          </cell>
          <cell r="U561" t="str">
            <v>1989</v>
          </cell>
          <cell r="V561" t="str">
            <v/>
          </cell>
          <cell r="W561" t="str">
            <v/>
          </cell>
          <cell r="X561" t="str">
            <v/>
          </cell>
          <cell r="Y561" t="str">
            <v>X</v>
          </cell>
          <cell r="Z561">
            <v>248000</v>
          </cell>
          <cell r="AA561">
            <v>248000</v>
          </cell>
          <cell r="AB561">
            <v>4881.33</v>
          </cell>
          <cell r="AC561">
            <v>0</v>
          </cell>
          <cell r="AD561">
            <v>0</v>
          </cell>
          <cell r="AE561">
            <v>0</v>
          </cell>
          <cell r="AF561" t="str">
            <v>+</v>
          </cell>
          <cell r="AG561">
            <v>22</v>
          </cell>
        </row>
        <row r="562">
          <cell r="C562" t="str">
            <v>104209</v>
          </cell>
          <cell r="D562" t="str">
            <v>416154</v>
          </cell>
          <cell r="E562" t="str">
            <v>D3115224</v>
          </cell>
          <cell r="F562" t="str">
            <v>14 3115224</v>
          </cell>
          <cell r="G562" t="str">
            <v>ЮФЦЭиОППК</v>
          </cell>
          <cell r="H562" t="str">
            <v>Tpансфоpматоp ГДM Котельная АГПЗ</v>
          </cell>
          <cell r="I562" t="str">
            <v/>
          </cell>
          <cell r="J562" t="str">
            <v>Tpансфоpматоp ГДM Котельная АГПЗ</v>
          </cell>
          <cell r="K562" t="str">
            <v>0</v>
          </cell>
          <cell r="L562" t="str">
            <v/>
          </cell>
          <cell r="O562">
            <v>38838</v>
          </cell>
          <cell r="P562">
            <v>38838</v>
          </cell>
          <cell r="Q562" t="str">
            <v>D701</v>
          </cell>
          <cell r="R562">
            <v>4.4000000000000004</v>
          </cell>
          <cell r="S562">
            <v>32568</v>
          </cell>
          <cell r="T562" t="str">
            <v>3</v>
          </cell>
          <cell r="U562" t="str">
            <v>1989</v>
          </cell>
          <cell r="V562" t="str">
            <v/>
          </cell>
          <cell r="W562" t="str">
            <v/>
          </cell>
          <cell r="X562" t="str">
            <v/>
          </cell>
          <cell r="Y562" t="str">
            <v>X</v>
          </cell>
          <cell r="Z562">
            <v>248000</v>
          </cell>
          <cell r="AA562">
            <v>248000</v>
          </cell>
          <cell r="AB562">
            <v>4881.33</v>
          </cell>
          <cell r="AC562">
            <v>0</v>
          </cell>
          <cell r="AD562">
            <v>0</v>
          </cell>
          <cell r="AE562">
            <v>0</v>
          </cell>
          <cell r="AF562" t="str">
            <v>+</v>
          </cell>
          <cell r="AG562">
            <v>22</v>
          </cell>
        </row>
        <row r="563">
          <cell r="C563" t="str">
            <v>104210</v>
          </cell>
          <cell r="D563" t="str">
            <v>416154</v>
          </cell>
          <cell r="E563" t="str">
            <v>D3115010</v>
          </cell>
          <cell r="F563" t="str">
            <v>14 3115010</v>
          </cell>
          <cell r="G563" t="str">
            <v>ЮФЦЭиОППК</v>
          </cell>
          <cell r="H563" t="str">
            <v>Tpансфоpматоp ГДP Котельная АГПЗ</v>
          </cell>
          <cell r="I563" t="str">
            <v/>
          </cell>
          <cell r="J563" t="str">
            <v>Tpансфоpматоp ГДP Котельная АГПЗ</v>
          </cell>
          <cell r="K563" t="str">
            <v>0</v>
          </cell>
          <cell r="L563" t="str">
            <v/>
          </cell>
          <cell r="O563">
            <v>38838</v>
          </cell>
          <cell r="P563">
            <v>38838</v>
          </cell>
          <cell r="Q563" t="str">
            <v>D701</v>
          </cell>
          <cell r="R563">
            <v>4.4000000000000004</v>
          </cell>
          <cell r="S563">
            <v>32568</v>
          </cell>
          <cell r="T563" t="str">
            <v>3</v>
          </cell>
          <cell r="U563" t="str">
            <v>1989</v>
          </cell>
          <cell r="V563" t="str">
            <v/>
          </cell>
          <cell r="W563" t="str">
            <v/>
          </cell>
          <cell r="X563" t="str">
            <v/>
          </cell>
          <cell r="Y563" t="str">
            <v>X</v>
          </cell>
          <cell r="Z563">
            <v>248000</v>
          </cell>
          <cell r="AA563">
            <v>248000</v>
          </cell>
          <cell r="AB563">
            <v>4874.34</v>
          </cell>
          <cell r="AC563">
            <v>0</v>
          </cell>
          <cell r="AD563">
            <v>0</v>
          </cell>
          <cell r="AE563">
            <v>0</v>
          </cell>
          <cell r="AF563" t="str">
            <v>+</v>
          </cell>
          <cell r="AG563">
            <v>22</v>
          </cell>
        </row>
        <row r="564">
          <cell r="C564" t="str">
            <v>104211</v>
          </cell>
          <cell r="D564" t="str">
            <v>416154</v>
          </cell>
          <cell r="E564" t="str">
            <v>D3115020</v>
          </cell>
          <cell r="F564" t="str">
            <v>14 3115020</v>
          </cell>
          <cell r="G564" t="str">
            <v>ЮФУЭиОТПУППГ</v>
          </cell>
          <cell r="H564" t="str">
            <v>Подстанция 35/6 на площади УППГ-3A</v>
          </cell>
          <cell r="I564" t="str">
            <v/>
          </cell>
          <cell r="J564" t="str">
            <v>Подстанция 35/6 на площади УППГ-3A</v>
          </cell>
          <cell r="K564" t="str">
            <v>0</v>
          </cell>
          <cell r="L564" t="str">
            <v/>
          </cell>
          <cell r="O564">
            <v>38353</v>
          </cell>
          <cell r="P564">
            <v>37257</v>
          </cell>
          <cell r="Q564" t="str">
            <v>D701</v>
          </cell>
          <cell r="R564">
            <v>4.4000000000000004</v>
          </cell>
          <cell r="S564">
            <v>32874</v>
          </cell>
          <cell r="T564" t="str">
            <v>1</v>
          </cell>
          <cell r="U564" t="str">
            <v>1990</v>
          </cell>
          <cell r="V564" t="str">
            <v/>
          </cell>
          <cell r="W564" t="str">
            <v/>
          </cell>
          <cell r="X564" t="str">
            <v/>
          </cell>
          <cell r="Y564" t="str">
            <v>X</v>
          </cell>
          <cell r="Z564">
            <v>9332000</v>
          </cell>
          <cell r="AA564">
            <v>9332000</v>
          </cell>
          <cell r="AB564">
            <v>308384.26</v>
          </cell>
          <cell r="AC564">
            <v>428.26</v>
          </cell>
          <cell r="AD564">
            <v>856.52</v>
          </cell>
          <cell r="AE564">
            <v>-856.52</v>
          </cell>
          <cell r="AF564" t="str">
            <v>-</v>
          </cell>
          <cell r="AG564">
            <v>22</v>
          </cell>
        </row>
        <row r="565">
          <cell r="C565" t="str">
            <v>104212</v>
          </cell>
          <cell r="D565" t="str">
            <v>416154</v>
          </cell>
          <cell r="E565" t="str">
            <v>D3115020</v>
          </cell>
          <cell r="F565" t="str">
            <v>14 3115020</v>
          </cell>
          <cell r="G565" t="str">
            <v>ЮФУЭиОТПУППГ</v>
          </cell>
          <cell r="H565" t="str">
            <v>Подстанция 35/6 кВ на площади УППГ-1 для 2 очереди</v>
          </cell>
          <cell r="I565" t="str">
            <v/>
          </cell>
          <cell r="J565" t="str">
            <v>Подстанция 35/6 кВ на площади УППГ-1 для 2 очереди</v>
          </cell>
          <cell r="K565" t="str">
            <v>Подстанция 35/6 кВ на площади УППГ-1 для 2 очереди</v>
          </cell>
          <cell r="L565" t="str">
            <v>30-30-08/004/2006-456</v>
          </cell>
          <cell r="M565">
            <v>38903</v>
          </cell>
          <cell r="O565">
            <v>38353</v>
          </cell>
          <cell r="P565">
            <v>37257</v>
          </cell>
          <cell r="Q565" t="str">
            <v>D701</v>
          </cell>
          <cell r="R565">
            <v>4.4000000000000004</v>
          </cell>
          <cell r="S565">
            <v>32264</v>
          </cell>
          <cell r="T565" t="str">
            <v>5</v>
          </cell>
          <cell r="U565" t="str">
            <v>1988</v>
          </cell>
          <cell r="V565" t="str">
            <v/>
          </cell>
          <cell r="W565" t="str">
            <v/>
          </cell>
          <cell r="X565" t="str">
            <v/>
          </cell>
          <cell r="Y565" t="str">
            <v>X</v>
          </cell>
          <cell r="Z565">
            <v>7160000</v>
          </cell>
          <cell r="AA565">
            <v>716000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 t="str">
            <v>+</v>
          </cell>
          <cell r="AG565">
            <v>22</v>
          </cell>
        </row>
        <row r="566">
          <cell r="C566" t="str">
            <v>104235</v>
          </cell>
          <cell r="D566" t="str">
            <v>416154</v>
          </cell>
          <cell r="E566" t="str">
            <v>D3115020</v>
          </cell>
          <cell r="F566" t="str">
            <v>14 3115020</v>
          </cell>
          <cell r="G566" t="str">
            <v>ЮФУЭиОТП</v>
          </cell>
          <cell r="H566" t="str">
            <v>Главная понижающая подстанция-2 завода (доп.стоимо</v>
          </cell>
          <cell r="I566" t="str">
            <v>сть) ГПП-2 АГПЗ</v>
          </cell>
          <cell r="J566" t="str">
            <v>Главная понижающая подстанция-2 завода (доп.стоимость) ГПП-2 АГПЗ</v>
          </cell>
          <cell r="K566" t="str">
            <v>0</v>
          </cell>
          <cell r="L566" t="str">
            <v/>
          </cell>
          <cell r="O566">
            <v>38353</v>
          </cell>
          <cell r="P566">
            <v>37257</v>
          </cell>
          <cell r="Q566" t="str">
            <v>D701</v>
          </cell>
          <cell r="R566">
            <v>4.4000000000000004</v>
          </cell>
          <cell r="S566">
            <v>35765</v>
          </cell>
          <cell r="T566" t="str">
            <v>12</v>
          </cell>
          <cell r="U566" t="str">
            <v>1997</v>
          </cell>
          <cell r="V566" t="str">
            <v/>
          </cell>
          <cell r="W566" t="str">
            <v/>
          </cell>
          <cell r="X566" t="str">
            <v/>
          </cell>
          <cell r="Y566" t="str">
            <v>X</v>
          </cell>
          <cell r="Z566">
            <v>116000</v>
          </cell>
          <cell r="AA566">
            <v>83370.460000000006</v>
          </cell>
          <cell r="AB566">
            <v>4253.33</v>
          </cell>
          <cell r="AC566">
            <v>425.33</v>
          </cell>
          <cell r="AD566">
            <v>850.66</v>
          </cell>
          <cell r="AE566">
            <v>31778.880000000001</v>
          </cell>
          <cell r="AF566" t="str">
            <v>-</v>
          </cell>
          <cell r="AG566">
            <v>22</v>
          </cell>
        </row>
        <row r="567">
          <cell r="C567" t="str">
            <v>104237</v>
          </cell>
          <cell r="D567" t="str">
            <v>416154</v>
          </cell>
          <cell r="E567" t="str">
            <v>D3115020</v>
          </cell>
          <cell r="F567" t="str">
            <v>14 3115020</v>
          </cell>
          <cell r="G567" t="str">
            <v>ЮФУЭиОТПУППГ</v>
          </cell>
          <cell r="H567" t="str">
            <v>Подстанция 35/6на площади УППГ-6</v>
          </cell>
          <cell r="I567" t="str">
            <v/>
          </cell>
          <cell r="J567" t="str">
            <v>Подстанция 35/6на площади УППГ-6</v>
          </cell>
          <cell r="K567" t="str">
            <v>0</v>
          </cell>
          <cell r="L567" t="str">
            <v/>
          </cell>
          <cell r="O567">
            <v>38353</v>
          </cell>
          <cell r="P567">
            <v>37257</v>
          </cell>
          <cell r="Q567" t="str">
            <v>D701</v>
          </cell>
          <cell r="R567">
            <v>4.4000000000000004</v>
          </cell>
          <cell r="S567">
            <v>32660</v>
          </cell>
          <cell r="T567" t="str">
            <v>6</v>
          </cell>
          <cell r="U567" t="str">
            <v>1989</v>
          </cell>
          <cell r="V567" t="str">
            <v/>
          </cell>
          <cell r="W567" t="str">
            <v/>
          </cell>
          <cell r="X567" t="str">
            <v/>
          </cell>
          <cell r="Y567" t="str">
            <v>X</v>
          </cell>
          <cell r="Z567">
            <v>22250000</v>
          </cell>
          <cell r="AA567">
            <v>22250000</v>
          </cell>
          <cell r="AB567">
            <v>313088.23</v>
          </cell>
          <cell r="AC567">
            <v>0</v>
          </cell>
          <cell r="AD567">
            <v>0</v>
          </cell>
          <cell r="AE567">
            <v>0</v>
          </cell>
          <cell r="AF567" t="str">
            <v>+</v>
          </cell>
          <cell r="AG567">
            <v>22</v>
          </cell>
        </row>
        <row r="568">
          <cell r="C568" t="str">
            <v>104264</v>
          </cell>
          <cell r="D568" t="str">
            <v>416154</v>
          </cell>
          <cell r="E568" t="str">
            <v>D3115020</v>
          </cell>
          <cell r="F568" t="str">
            <v>14 3115020</v>
          </cell>
          <cell r="G568" t="str">
            <v>ЮФУЭиОТП</v>
          </cell>
          <cell r="H568" t="str">
            <v>Главная понизительная подстанция ГПП-1 АГПЗ</v>
          </cell>
          <cell r="I568" t="str">
            <v/>
          </cell>
          <cell r="J568" t="str">
            <v>Главная понизительная подстанция ГПП-1 АГПЗ</v>
          </cell>
          <cell r="K568" t="str">
            <v>0</v>
          </cell>
          <cell r="L568" t="str">
            <v/>
          </cell>
          <cell r="O568">
            <v>38353</v>
          </cell>
          <cell r="P568">
            <v>37257</v>
          </cell>
          <cell r="Q568" t="str">
            <v>D701</v>
          </cell>
          <cell r="R568">
            <v>4.4000000000000004</v>
          </cell>
          <cell r="S568">
            <v>34182</v>
          </cell>
          <cell r="T568" t="str">
            <v>8</v>
          </cell>
          <cell r="U568" t="str">
            <v>1993</v>
          </cell>
          <cell r="V568" t="str">
            <v/>
          </cell>
          <cell r="W568" t="str">
            <v/>
          </cell>
          <cell r="X568" t="str">
            <v/>
          </cell>
          <cell r="Y568" t="str">
            <v>X</v>
          </cell>
          <cell r="Z568">
            <v>2645000</v>
          </cell>
          <cell r="AA568">
            <v>2562566.56</v>
          </cell>
          <cell r="AB568">
            <v>96983.33</v>
          </cell>
          <cell r="AC568">
            <v>9698.33</v>
          </cell>
          <cell r="AD568">
            <v>19396.66</v>
          </cell>
          <cell r="AE568">
            <v>63036.78</v>
          </cell>
          <cell r="AF568" t="str">
            <v>-</v>
          </cell>
          <cell r="AG568">
            <v>22</v>
          </cell>
        </row>
        <row r="569">
          <cell r="C569" t="str">
            <v>104267</v>
          </cell>
          <cell r="D569" t="str">
            <v>416154</v>
          </cell>
          <cell r="E569" t="str">
            <v>A0001150</v>
          </cell>
          <cell r="F569" t="str">
            <v>11 0001150</v>
          </cell>
          <cell r="G569" t="str">
            <v>ЮФУЭиОТП</v>
          </cell>
          <cell r="H569" t="str">
            <v>Главная Понижающая подстанция - 1 завода ГПП-1 АГП</v>
          </cell>
          <cell r="I569" t="str">
            <v>З</v>
          </cell>
          <cell r="J569" t="str">
            <v>Главная Понижающая подстанция - 1 завода ГПП-1 АГПЗ</v>
          </cell>
          <cell r="K569" t="str">
            <v>0</v>
          </cell>
          <cell r="L569" t="str">
            <v>30-30-05/007/2006-506</v>
          </cell>
          <cell r="M569">
            <v>39069</v>
          </cell>
          <cell r="O569">
            <v>38353</v>
          </cell>
          <cell r="P569">
            <v>37257</v>
          </cell>
          <cell r="Q569" t="str">
            <v>D701</v>
          </cell>
          <cell r="R569">
            <v>4.4000000000000004</v>
          </cell>
          <cell r="S569">
            <v>31778</v>
          </cell>
          <cell r="T569" t="str">
            <v>1</v>
          </cell>
          <cell r="U569" t="str">
            <v>1987</v>
          </cell>
          <cell r="V569" t="str">
            <v/>
          </cell>
          <cell r="W569" t="str">
            <v/>
          </cell>
          <cell r="X569" t="str">
            <v>X</v>
          </cell>
          <cell r="Y569" t="str">
            <v>X</v>
          </cell>
          <cell r="Z569">
            <v>39850000</v>
          </cell>
          <cell r="AA569">
            <v>39850000</v>
          </cell>
          <cell r="AB569">
            <v>364202.64</v>
          </cell>
          <cell r="AC569">
            <v>0</v>
          </cell>
          <cell r="AD569">
            <v>0</v>
          </cell>
          <cell r="AE569">
            <v>0</v>
          </cell>
          <cell r="AF569" t="str">
            <v>+</v>
          </cell>
          <cell r="AG569">
            <v>22</v>
          </cell>
        </row>
        <row r="570">
          <cell r="C570" t="str">
            <v>104302</v>
          </cell>
          <cell r="D570" t="str">
            <v>416154</v>
          </cell>
          <cell r="E570" t="str">
            <v>D3115020</v>
          </cell>
          <cell r="F570" t="str">
            <v>14 3115020</v>
          </cell>
          <cell r="G570" t="str">
            <v>ЮФУЭиОТПУППГ</v>
          </cell>
          <cell r="H570" t="str">
            <v>Подстанция 35/6 кВ УППГ-1</v>
          </cell>
          <cell r="I570" t="str">
            <v/>
          </cell>
          <cell r="J570" t="str">
            <v>Подстанция 35/6 кВ УППГ-1</v>
          </cell>
          <cell r="K570" t="str">
            <v>0</v>
          </cell>
          <cell r="L570" t="str">
            <v>30-30/08/004/2006-459</v>
          </cell>
          <cell r="M570">
            <v>38903</v>
          </cell>
          <cell r="O570">
            <v>38353</v>
          </cell>
          <cell r="P570">
            <v>37257</v>
          </cell>
          <cell r="Q570" t="str">
            <v>D703</v>
          </cell>
          <cell r="R570">
            <v>5.5</v>
          </cell>
          <cell r="S570">
            <v>30317</v>
          </cell>
          <cell r="T570" t="str">
            <v>1</v>
          </cell>
          <cell r="U570" t="str">
            <v>1983</v>
          </cell>
          <cell r="V570" t="str">
            <v/>
          </cell>
          <cell r="W570" t="str">
            <v/>
          </cell>
          <cell r="X570" t="str">
            <v/>
          </cell>
          <cell r="Y570" t="str">
            <v>X</v>
          </cell>
          <cell r="Z570">
            <v>462000</v>
          </cell>
          <cell r="AA570">
            <v>46200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 t="str">
            <v>+</v>
          </cell>
          <cell r="AG570">
            <v>18</v>
          </cell>
        </row>
        <row r="571">
          <cell r="C571" t="str">
            <v>104344</v>
          </cell>
          <cell r="D571" t="str">
            <v>416154</v>
          </cell>
          <cell r="E571" t="str">
            <v>D2912102</v>
          </cell>
          <cell r="F571" t="str">
            <v>14 2912102</v>
          </cell>
          <cell r="G571" t="str">
            <v>ЮФЦЭиОППК</v>
          </cell>
          <cell r="H571" t="str">
            <v>Hасос 100/16 Котельная АГПЗ</v>
          </cell>
          <cell r="I571" t="str">
            <v/>
          </cell>
          <cell r="J571" t="str">
            <v>Hасос 100/16 Котельная АГПЗ</v>
          </cell>
          <cell r="K571" t="str">
            <v>0</v>
          </cell>
          <cell r="L571" t="str">
            <v/>
          </cell>
          <cell r="O571">
            <v>38838</v>
          </cell>
          <cell r="P571">
            <v>38838</v>
          </cell>
          <cell r="Q571" t="str">
            <v>E500</v>
          </cell>
          <cell r="R571">
            <v>20</v>
          </cell>
          <cell r="S571">
            <v>32568</v>
          </cell>
          <cell r="T571" t="str">
            <v>3</v>
          </cell>
          <cell r="U571" t="str">
            <v>1989</v>
          </cell>
          <cell r="V571" t="str">
            <v/>
          </cell>
          <cell r="W571" t="str">
            <v/>
          </cell>
          <cell r="X571" t="str">
            <v/>
          </cell>
          <cell r="Y571" t="str">
            <v>X</v>
          </cell>
          <cell r="Z571">
            <v>33200</v>
          </cell>
          <cell r="AA571">
            <v>3320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 t="str">
            <v>+</v>
          </cell>
          <cell r="AG571">
            <v>5</v>
          </cell>
        </row>
        <row r="572">
          <cell r="C572" t="str">
            <v>104345</v>
          </cell>
          <cell r="D572" t="str">
            <v>416154</v>
          </cell>
          <cell r="E572" t="str">
            <v>D2912102</v>
          </cell>
          <cell r="F572" t="str">
            <v>14 2912102</v>
          </cell>
          <cell r="G572" t="str">
            <v>ЮФЦЭиОППК</v>
          </cell>
          <cell r="H572" t="str">
            <v>Hасос Д 1250х125 Котельная АГПЗ</v>
          </cell>
          <cell r="I572" t="str">
            <v/>
          </cell>
          <cell r="J572" t="str">
            <v>Hасос Д 1250х125 Котельная АГПЗ</v>
          </cell>
          <cell r="K572" t="str">
            <v>0</v>
          </cell>
          <cell r="L572" t="str">
            <v/>
          </cell>
          <cell r="O572">
            <v>38838</v>
          </cell>
          <cell r="P572">
            <v>38838</v>
          </cell>
          <cell r="Q572" t="str">
            <v>E500</v>
          </cell>
          <cell r="R572">
            <v>20</v>
          </cell>
          <cell r="S572">
            <v>32629</v>
          </cell>
          <cell r="T572" t="str">
            <v>5</v>
          </cell>
          <cell r="U572" t="str">
            <v>1989</v>
          </cell>
          <cell r="V572" t="str">
            <v/>
          </cell>
          <cell r="W572" t="str">
            <v/>
          </cell>
          <cell r="X572" t="str">
            <v/>
          </cell>
          <cell r="Y572" t="str">
            <v>X</v>
          </cell>
          <cell r="Z572">
            <v>711000</v>
          </cell>
          <cell r="AA572">
            <v>71100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 t="str">
            <v>+</v>
          </cell>
          <cell r="AG572">
            <v>5</v>
          </cell>
        </row>
        <row r="573">
          <cell r="C573" t="str">
            <v>104346</v>
          </cell>
          <cell r="D573" t="str">
            <v>416154</v>
          </cell>
          <cell r="E573" t="str">
            <v>D2912102</v>
          </cell>
          <cell r="F573" t="str">
            <v>14 2912102</v>
          </cell>
          <cell r="G573" t="str">
            <v>ЮФЦЭиОППК</v>
          </cell>
          <cell r="H573" t="str">
            <v>Hасос AПЭ 150-53-1 Котельная АГПЗ</v>
          </cell>
          <cell r="I573" t="str">
            <v/>
          </cell>
          <cell r="J573" t="str">
            <v>Hасос AПЭ 150-53-1 Котельная АГПЗ</v>
          </cell>
          <cell r="K573" t="str">
            <v>0</v>
          </cell>
          <cell r="L573" t="str">
            <v/>
          </cell>
          <cell r="O573">
            <v>38838</v>
          </cell>
          <cell r="P573">
            <v>38838</v>
          </cell>
          <cell r="Q573" t="str">
            <v>E500</v>
          </cell>
          <cell r="R573">
            <v>20</v>
          </cell>
          <cell r="S573">
            <v>33208</v>
          </cell>
          <cell r="T573" t="str">
            <v>12</v>
          </cell>
          <cell r="U573" t="str">
            <v>1990</v>
          </cell>
          <cell r="V573" t="str">
            <v/>
          </cell>
          <cell r="W573" t="str">
            <v/>
          </cell>
          <cell r="X573" t="str">
            <v/>
          </cell>
          <cell r="Y573" t="str">
            <v>X</v>
          </cell>
          <cell r="Z573">
            <v>1674000</v>
          </cell>
          <cell r="AA573">
            <v>167400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 t="str">
            <v>+</v>
          </cell>
          <cell r="AG573">
            <v>5</v>
          </cell>
        </row>
        <row r="574">
          <cell r="C574" t="str">
            <v>104350</v>
          </cell>
          <cell r="D574" t="str">
            <v>416154</v>
          </cell>
          <cell r="E574" t="str">
            <v>D2912102</v>
          </cell>
          <cell r="F574" t="str">
            <v>14 2912102</v>
          </cell>
          <cell r="G574" t="str">
            <v>ЮФЦЭиОППК</v>
          </cell>
          <cell r="H574" t="str">
            <v>Hасос KMX-80 ХВО Котельная АГПЗ</v>
          </cell>
          <cell r="I574" t="str">
            <v/>
          </cell>
          <cell r="J574" t="str">
            <v>Hасос KMX-80 ХВО Котельная АГПЗ</v>
          </cell>
          <cell r="K574" t="str">
            <v>0</v>
          </cell>
          <cell r="L574" t="str">
            <v/>
          </cell>
          <cell r="O574">
            <v>38838</v>
          </cell>
          <cell r="P574">
            <v>38838</v>
          </cell>
          <cell r="Q574" t="str">
            <v>E500</v>
          </cell>
          <cell r="R574">
            <v>20</v>
          </cell>
          <cell r="S574">
            <v>35186</v>
          </cell>
          <cell r="T574" t="str">
            <v>5</v>
          </cell>
          <cell r="U574" t="str">
            <v>1996</v>
          </cell>
          <cell r="V574" t="str">
            <v/>
          </cell>
          <cell r="W574" t="str">
            <v/>
          </cell>
          <cell r="X574" t="str">
            <v/>
          </cell>
          <cell r="Y574" t="str">
            <v>X</v>
          </cell>
          <cell r="Z574">
            <v>46400</v>
          </cell>
          <cell r="AA574">
            <v>4640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 t="str">
            <v>+</v>
          </cell>
          <cell r="AG574">
            <v>5</v>
          </cell>
        </row>
        <row r="575">
          <cell r="C575" t="str">
            <v>104351</v>
          </cell>
          <cell r="D575" t="str">
            <v>416154</v>
          </cell>
          <cell r="E575" t="str">
            <v>D2912102</v>
          </cell>
          <cell r="F575" t="str">
            <v>14 2912102</v>
          </cell>
          <cell r="G575" t="str">
            <v>ЮФЦЭиОППК</v>
          </cell>
          <cell r="H575" t="str">
            <v>Hасос KMX-80 АГПЗ</v>
          </cell>
          <cell r="I575" t="str">
            <v/>
          </cell>
          <cell r="J575" t="str">
            <v>Hасос KMX-80 АГПЗ</v>
          </cell>
          <cell r="K575" t="str">
            <v>0</v>
          </cell>
          <cell r="L575" t="str">
            <v/>
          </cell>
          <cell r="O575">
            <v>38838</v>
          </cell>
          <cell r="P575">
            <v>38838</v>
          </cell>
          <cell r="Q575" t="str">
            <v>E500</v>
          </cell>
          <cell r="R575">
            <v>20</v>
          </cell>
          <cell r="S575">
            <v>35186</v>
          </cell>
          <cell r="T575" t="str">
            <v>5</v>
          </cell>
          <cell r="U575" t="str">
            <v>1996</v>
          </cell>
          <cell r="V575" t="str">
            <v/>
          </cell>
          <cell r="W575" t="str">
            <v/>
          </cell>
          <cell r="X575" t="str">
            <v/>
          </cell>
          <cell r="Y575" t="str">
            <v>X</v>
          </cell>
          <cell r="Z575">
            <v>46400</v>
          </cell>
          <cell r="AA575">
            <v>4640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 t="str">
            <v>+</v>
          </cell>
          <cell r="AG575">
            <v>5</v>
          </cell>
        </row>
        <row r="576">
          <cell r="C576" t="str">
            <v>104352</v>
          </cell>
          <cell r="D576" t="str">
            <v>416154</v>
          </cell>
          <cell r="E576" t="str">
            <v>D2912102</v>
          </cell>
          <cell r="F576" t="str">
            <v>14 2912102</v>
          </cell>
          <cell r="G576" t="str">
            <v>ЮФЦЭиОППК</v>
          </cell>
          <cell r="H576" t="str">
            <v>Hасос KM-35-32 АГПЗ</v>
          </cell>
          <cell r="I576" t="str">
            <v/>
          </cell>
          <cell r="J576" t="str">
            <v>Hасос KM-35-32 АГПЗ</v>
          </cell>
          <cell r="K576" t="str">
            <v>0</v>
          </cell>
          <cell r="L576" t="str">
            <v/>
          </cell>
          <cell r="O576">
            <v>38838</v>
          </cell>
          <cell r="P576">
            <v>38838</v>
          </cell>
          <cell r="Q576" t="str">
            <v>E500</v>
          </cell>
          <cell r="R576">
            <v>20</v>
          </cell>
          <cell r="S576">
            <v>35186</v>
          </cell>
          <cell r="T576" t="str">
            <v>5</v>
          </cell>
          <cell r="U576" t="str">
            <v>1996</v>
          </cell>
          <cell r="V576" t="str">
            <v/>
          </cell>
          <cell r="W576" t="str">
            <v/>
          </cell>
          <cell r="X576" t="str">
            <v/>
          </cell>
          <cell r="Y576" t="str">
            <v>X</v>
          </cell>
          <cell r="Z576">
            <v>77000</v>
          </cell>
          <cell r="AA576">
            <v>7700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 t="str">
            <v>+</v>
          </cell>
          <cell r="AG576">
            <v>5</v>
          </cell>
        </row>
        <row r="577">
          <cell r="C577" t="str">
            <v>104353</v>
          </cell>
          <cell r="D577" t="str">
            <v>416154</v>
          </cell>
          <cell r="E577" t="str">
            <v>D2912102</v>
          </cell>
          <cell r="F577" t="str">
            <v>14 2912102</v>
          </cell>
          <cell r="G577" t="str">
            <v>ЮФЦЭиОППК</v>
          </cell>
          <cell r="H577" t="str">
            <v>Hасос KM-35-32 АГПЗ</v>
          </cell>
          <cell r="I577" t="str">
            <v/>
          </cell>
          <cell r="J577" t="str">
            <v>Hасос KM-35-32 АГПЗ</v>
          </cell>
          <cell r="K577" t="str">
            <v>0</v>
          </cell>
          <cell r="L577" t="str">
            <v/>
          </cell>
          <cell r="O577">
            <v>38838</v>
          </cell>
          <cell r="P577">
            <v>38838</v>
          </cell>
          <cell r="Q577" t="str">
            <v>E500</v>
          </cell>
          <cell r="R577">
            <v>20</v>
          </cell>
          <cell r="S577">
            <v>35186</v>
          </cell>
          <cell r="T577" t="str">
            <v>5</v>
          </cell>
          <cell r="U577" t="str">
            <v>1996</v>
          </cell>
          <cell r="V577" t="str">
            <v/>
          </cell>
          <cell r="W577" t="str">
            <v/>
          </cell>
          <cell r="X577" t="str">
            <v/>
          </cell>
          <cell r="Y577" t="str">
            <v>X</v>
          </cell>
          <cell r="Z577">
            <v>77000</v>
          </cell>
          <cell r="AA577">
            <v>7700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 t="str">
            <v>+</v>
          </cell>
          <cell r="AG577">
            <v>5</v>
          </cell>
        </row>
        <row r="578">
          <cell r="C578" t="str">
            <v>104443</v>
          </cell>
          <cell r="D578" t="str">
            <v>416154</v>
          </cell>
          <cell r="E578" t="str">
            <v>D2912102</v>
          </cell>
          <cell r="F578" t="str">
            <v>14 2912102</v>
          </cell>
          <cell r="G578" t="str">
            <v>ЮФЦЭиОППК</v>
          </cell>
          <cell r="H578" t="str">
            <v>Hасос KMX-65-40-200 ХВО Котельная АГПЗ</v>
          </cell>
          <cell r="I578" t="str">
            <v/>
          </cell>
          <cell r="J578" t="str">
            <v>Hасос KMX-65-40-200 ХВО Котельная АГПЗ</v>
          </cell>
          <cell r="K578" t="str">
            <v>0</v>
          </cell>
          <cell r="L578" t="str">
            <v/>
          </cell>
          <cell r="O578">
            <v>38838</v>
          </cell>
          <cell r="P578">
            <v>38838</v>
          </cell>
          <cell r="Q578" t="str">
            <v>E502</v>
          </cell>
          <cell r="R578">
            <v>12.5</v>
          </cell>
          <cell r="S578">
            <v>34029</v>
          </cell>
          <cell r="T578" t="str">
            <v>3</v>
          </cell>
          <cell r="U578" t="str">
            <v>1993</v>
          </cell>
          <cell r="V578" t="str">
            <v/>
          </cell>
          <cell r="W578" t="str">
            <v/>
          </cell>
          <cell r="X578" t="str">
            <v/>
          </cell>
          <cell r="Y578" t="str">
            <v>X</v>
          </cell>
          <cell r="Z578">
            <v>56500</v>
          </cell>
          <cell r="AA578">
            <v>5650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 t="str">
            <v>+</v>
          </cell>
          <cell r="AG578">
            <v>8</v>
          </cell>
        </row>
        <row r="579">
          <cell r="C579" t="str">
            <v>104444</v>
          </cell>
          <cell r="D579" t="str">
            <v>416154</v>
          </cell>
          <cell r="E579" t="str">
            <v>D2912102</v>
          </cell>
          <cell r="F579" t="str">
            <v>14 2912102</v>
          </cell>
          <cell r="G579" t="str">
            <v>ЮФЦЭиОППК</v>
          </cell>
          <cell r="H579" t="str">
            <v>Hасос KMX-65-40-200 ХВО Котельная АГПЗ</v>
          </cell>
          <cell r="I579" t="str">
            <v/>
          </cell>
          <cell r="J579" t="str">
            <v>Hасос KMX-65-40-200 ХВО Котельная АГПЗ</v>
          </cell>
          <cell r="K579" t="str">
            <v>0</v>
          </cell>
          <cell r="L579" t="str">
            <v/>
          </cell>
          <cell r="O579">
            <v>38838</v>
          </cell>
          <cell r="P579">
            <v>38838</v>
          </cell>
          <cell r="Q579" t="str">
            <v>E502</v>
          </cell>
          <cell r="R579">
            <v>12.5</v>
          </cell>
          <cell r="S579">
            <v>34029</v>
          </cell>
          <cell r="T579" t="str">
            <v>3</v>
          </cell>
          <cell r="U579" t="str">
            <v>1993</v>
          </cell>
          <cell r="V579" t="str">
            <v/>
          </cell>
          <cell r="W579" t="str">
            <v/>
          </cell>
          <cell r="X579" t="str">
            <v/>
          </cell>
          <cell r="Y579" t="str">
            <v>X</v>
          </cell>
          <cell r="Z579">
            <v>56500</v>
          </cell>
          <cell r="AA579">
            <v>5650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 t="str">
            <v>+</v>
          </cell>
          <cell r="AG579">
            <v>8</v>
          </cell>
        </row>
        <row r="580">
          <cell r="C580" t="str">
            <v>104445</v>
          </cell>
          <cell r="D580" t="str">
            <v>416154</v>
          </cell>
          <cell r="E580" t="str">
            <v>D2912102</v>
          </cell>
          <cell r="F580" t="str">
            <v>14 2912102</v>
          </cell>
          <cell r="G580" t="str">
            <v>ЮФЦЭиОППК</v>
          </cell>
          <cell r="H580" t="str">
            <v>Hасос KMX-65-40-200 ХВО Котельная АГПЗ</v>
          </cell>
          <cell r="I580" t="str">
            <v/>
          </cell>
          <cell r="J580" t="str">
            <v>Hасос KMX-65-40-200 ХВО Котельная АГПЗ</v>
          </cell>
          <cell r="K580" t="str">
            <v>0</v>
          </cell>
          <cell r="L580" t="str">
            <v/>
          </cell>
          <cell r="O580">
            <v>38838</v>
          </cell>
          <cell r="P580">
            <v>38838</v>
          </cell>
          <cell r="Q580" t="str">
            <v>E502</v>
          </cell>
          <cell r="R580">
            <v>12.5</v>
          </cell>
          <cell r="S580">
            <v>34029</v>
          </cell>
          <cell r="T580" t="str">
            <v>3</v>
          </cell>
          <cell r="U580" t="str">
            <v>1993</v>
          </cell>
          <cell r="V580" t="str">
            <v/>
          </cell>
          <cell r="W580" t="str">
            <v/>
          </cell>
          <cell r="X580" t="str">
            <v/>
          </cell>
          <cell r="Y580" t="str">
            <v>X</v>
          </cell>
          <cell r="Z580">
            <v>56500</v>
          </cell>
          <cell r="AA580">
            <v>5650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 t="str">
            <v>+</v>
          </cell>
          <cell r="AG580">
            <v>8</v>
          </cell>
        </row>
        <row r="581">
          <cell r="C581" t="str">
            <v>104446</v>
          </cell>
          <cell r="D581" t="str">
            <v>416154</v>
          </cell>
          <cell r="E581" t="str">
            <v>D2912102</v>
          </cell>
          <cell r="F581" t="str">
            <v>14 2912102</v>
          </cell>
          <cell r="G581" t="str">
            <v>ЮФЦЭиОППК</v>
          </cell>
          <cell r="H581" t="str">
            <v>Hасос KMX-65-40-200 ХВО Котельная АГПЗ</v>
          </cell>
          <cell r="I581" t="str">
            <v/>
          </cell>
          <cell r="J581" t="str">
            <v>Hасос KMX-65-40-200 ХВО Котельная АГПЗ</v>
          </cell>
          <cell r="K581" t="str">
            <v>0</v>
          </cell>
          <cell r="L581" t="str">
            <v/>
          </cell>
          <cell r="O581">
            <v>38838</v>
          </cell>
          <cell r="P581">
            <v>38838</v>
          </cell>
          <cell r="Q581" t="str">
            <v>E502</v>
          </cell>
          <cell r="R581">
            <v>12.5</v>
          </cell>
          <cell r="S581">
            <v>34029</v>
          </cell>
          <cell r="T581" t="str">
            <v>3</v>
          </cell>
          <cell r="U581" t="str">
            <v>1993</v>
          </cell>
          <cell r="V581" t="str">
            <v/>
          </cell>
          <cell r="W581" t="str">
            <v/>
          </cell>
          <cell r="X581" t="str">
            <v/>
          </cell>
          <cell r="Y581" t="str">
            <v>X</v>
          </cell>
          <cell r="Z581">
            <v>56500</v>
          </cell>
          <cell r="AA581">
            <v>5650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 t="str">
            <v>+</v>
          </cell>
          <cell r="AG581">
            <v>8</v>
          </cell>
        </row>
        <row r="582">
          <cell r="C582" t="str">
            <v>104447</v>
          </cell>
          <cell r="D582" t="str">
            <v>416154</v>
          </cell>
          <cell r="E582" t="str">
            <v>D2912102</v>
          </cell>
          <cell r="F582" t="str">
            <v>14 2912102</v>
          </cell>
          <cell r="G582" t="str">
            <v>ЮФЦЭиОППК</v>
          </cell>
          <cell r="H582" t="str">
            <v>Hасос KMX-65-40-200 ХВО Котельная АГПЗ</v>
          </cell>
          <cell r="I582" t="str">
            <v/>
          </cell>
          <cell r="J582" t="str">
            <v>Hасос KMX-65-40-200 ХВО Котельная АГПЗ</v>
          </cell>
          <cell r="K582" t="str">
            <v>0</v>
          </cell>
          <cell r="L582" t="str">
            <v/>
          </cell>
          <cell r="O582">
            <v>38838</v>
          </cell>
          <cell r="P582">
            <v>38838</v>
          </cell>
          <cell r="Q582" t="str">
            <v>E502</v>
          </cell>
          <cell r="R582">
            <v>12.5</v>
          </cell>
          <cell r="S582">
            <v>34029</v>
          </cell>
          <cell r="T582" t="str">
            <v>3</v>
          </cell>
          <cell r="U582" t="str">
            <v>1993</v>
          </cell>
          <cell r="V582" t="str">
            <v/>
          </cell>
          <cell r="W582" t="str">
            <v/>
          </cell>
          <cell r="X582" t="str">
            <v/>
          </cell>
          <cell r="Y582" t="str">
            <v>X</v>
          </cell>
          <cell r="Z582">
            <v>56500</v>
          </cell>
          <cell r="AA582">
            <v>5650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 t="str">
            <v>+</v>
          </cell>
          <cell r="AG582">
            <v>8</v>
          </cell>
        </row>
        <row r="583">
          <cell r="C583" t="str">
            <v>104448</v>
          </cell>
          <cell r="D583" t="str">
            <v>416154</v>
          </cell>
          <cell r="E583" t="str">
            <v>D2912102</v>
          </cell>
          <cell r="F583" t="str">
            <v>14 2912102</v>
          </cell>
          <cell r="G583" t="str">
            <v>ЮФЦЭиОППК</v>
          </cell>
          <cell r="H583" t="str">
            <v>Hасос KMX-65-40-200 ХВО Котельная АГПЗ</v>
          </cell>
          <cell r="I583" t="str">
            <v/>
          </cell>
          <cell r="J583" t="str">
            <v>Hасос KMX-65-40-200 ХВО Котельная АГПЗ</v>
          </cell>
          <cell r="K583" t="str">
            <v>0</v>
          </cell>
          <cell r="L583" t="str">
            <v/>
          </cell>
          <cell r="O583">
            <v>38838</v>
          </cell>
          <cell r="P583">
            <v>38838</v>
          </cell>
          <cell r="Q583" t="str">
            <v>E502</v>
          </cell>
          <cell r="R583">
            <v>12.5</v>
          </cell>
          <cell r="S583">
            <v>34029</v>
          </cell>
          <cell r="T583" t="str">
            <v>3</v>
          </cell>
          <cell r="U583" t="str">
            <v>1993</v>
          </cell>
          <cell r="V583" t="str">
            <v/>
          </cell>
          <cell r="W583" t="str">
            <v/>
          </cell>
          <cell r="X583" t="str">
            <v/>
          </cell>
          <cell r="Y583" t="str">
            <v>X</v>
          </cell>
          <cell r="Z583">
            <v>56500</v>
          </cell>
          <cell r="AA583">
            <v>5650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 t="str">
            <v>+</v>
          </cell>
          <cell r="AG583">
            <v>8</v>
          </cell>
        </row>
        <row r="584">
          <cell r="C584" t="str">
            <v>104449</v>
          </cell>
          <cell r="D584" t="str">
            <v>416154</v>
          </cell>
          <cell r="E584" t="str">
            <v>D2912102</v>
          </cell>
          <cell r="F584" t="str">
            <v>14 2912102</v>
          </cell>
          <cell r="G584" t="str">
            <v>ЮФЦЭиОППК</v>
          </cell>
          <cell r="H584" t="str">
            <v>Hасос KMX-65-40-200 ХВО Котельная АГПЗ</v>
          </cell>
          <cell r="I584" t="str">
            <v/>
          </cell>
          <cell r="J584" t="str">
            <v>Hасос KMX-65-40-200 ХВО Котельная АГПЗ</v>
          </cell>
          <cell r="K584" t="str">
            <v>0</v>
          </cell>
          <cell r="L584" t="str">
            <v/>
          </cell>
          <cell r="O584">
            <v>38838</v>
          </cell>
          <cell r="P584">
            <v>38838</v>
          </cell>
          <cell r="Q584" t="str">
            <v>E502</v>
          </cell>
          <cell r="R584">
            <v>12.5</v>
          </cell>
          <cell r="S584">
            <v>34029</v>
          </cell>
          <cell r="T584" t="str">
            <v>3</v>
          </cell>
          <cell r="U584" t="str">
            <v>1993</v>
          </cell>
          <cell r="V584" t="str">
            <v/>
          </cell>
          <cell r="W584" t="str">
            <v/>
          </cell>
          <cell r="X584" t="str">
            <v/>
          </cell>
          <cell r="Y584" t="str">
            <v>X</v>
          </cell>
          <cell r="Z584">
            <v>56500</v>
          </cell>
          <cell r="AA584">
            <v>5650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 t="str">
            <v>+</v>
          </cell>
          <cell r="AG584">
            <v>8</v>
          </cell>
        </row>
        <row r="585">
          <cell r="C585" t="str">
            <v>104450</v>
          </cell>
          <cell r="D585" t="str">
            <v>416154</v>
          </cell>
          <cell r="E585" t="str">
            <v>D2912102</v>
          </cell>
          <cell r="F585" t="str">
            <v>14 2912102</v>
          </cell>
          <cell r="G585" t="str">
            <v>ЮФЦЭиОППК</v>
          </cell>
          <cell r="H585" t="str">
            <v>Hасос KMX-65-40-200 ХВО Котельная АГПЗ</v>
          </cell>
          <cell r="I585" t="str">
            <v/>
          </cell>
          <cell r="J585" t="str">
            <v>Hасос KMX-65-40-200 ХВО Котельная АГПЗ</v>
          </cell>
          <cell r="K585" t="str">
            <v>0</v>
          </cell>
          <cell r="L585" t="str">
            <v/>
          </cell>
          <cell r="O585">
            <v>38838</v>
          </cell>
          <cell r="P585">
            <v>38838</v>
          </cell>
          <cell r="Q585" t="str">
            <v>E502</v>
          </cell>
          <cell r="R585">
            <v>12.5</v>
          </cell>
          <cell r="S585">
            <v>34029</v>
          </cell>
          <cell r="T585" t="str">
            <v>3</v>
          </cell>
          <cell r="U585" t="str">
            <v>1993</v>
          </cell>
          <cell r="V585" t="str">
            <v/>
          </cell>
          <cell r="W585" t="str">
            <v/>
          </cell>
          <cell r="X585" t="str">
            <v/>
          </cell>
          <cell r="Y585" t="str">
            <v>X</v>
          </cell>
          <cell r="Z585">
            <v>56500</v>
          </cell>
          <cell r="AA585">
            <v>5650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 t="str">
            <v>+</v>
          </cell>
          <cell r="AG585">
            <v>8</v>
          </cell>
        </row>
        <row r="586">
          <cell r="C586" t="str">
            <v>104451</v>
          </cell>
          <cell r="D586" t="str">
            <v>416154</v>
          </cell>
          <cell r="E586" t="str">
            <v>D2912102</v>
          </cell>
          <cell r="F586" t="str">
            <v>14 2912102</v>
          </cell>
          <cell r="G586" t="str">
            <v>ЮФЦЭиОППК</v>
          </cell>
          <cell r="H586" t="str">
            <v>Hасос KMX-65-40-200 ХВО Котельная АГПЗ</v>
          </cell>
          <cell r="I586" t="str">
            <v/>
          </cell>
          <cell r="J586" t="str">
            <v>Hасос KMX-65-40-200 ХВО Котельная АГПЗ</v>
          </cell>
          <cell r="K586" t="str">
            <v>0</v>
          </cell>
          <cell r="L586" t="str">
            <v/>
          </cell>
          <cell r="O586">
            <v>38838</v>
          </cell>
          <cell r="P586">
            <v>38838</v>
          </cell>
          <cell r="Q586" t="str">
            <v>E502</v>
          </cell>
          <cell r="R586">
            <v>12.5</v>
          </cell>
          <cell r="S586">
            <v>34029</v>
          </cell>
          <cell r="T586" t="str">
            <v>3</v>
          </cell>
          <cell r="U586" t="str">
            <v>1993</v>
          </cell>
          <cell r="V586" t="str">
            <v/>
          </cell>
          <cell r="W586" t="str">
            <v/>
          </cell>
          <cell r="X586" t="str">
            <v/>
          </cell>
          <cell r="Y586" t="str">
            <v>X</v>
          </cell>
          <cell r="Z586">
            <v>56500</v>
          </cell>
          <cell r="AA586">
            <v>5650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 t="str">
            <v>+</v>
          </cell>
          <cell r="AG586">
            <v>8</v>
          </cell>
        </row>
        <row r="587">
          <cell r="C587" t="str">
            <v>104452</v>
          </cell>
          <cell r="D587" t="str">
            <v>416154</v>
          </cell>
          <cell r="E587" t="str">
            <v>D2912102</v>
          </cell>
          <cell r="F587" t="str">
            <v>14 2912102</v>
          </cell>
          <cell r="G587" t="str">
            <v>ЮФЦЭиОППК</v>
          </cell>
          <cell r="H587" t="str">
            <v>Hасос KMX-65-40-200 ХВО Котельная АГПЗ</v>
          </cell>
          <cell r="I587" t="str">
            <v/>
          </cell>
          <cell r="J587" t="str">
            <v>Hасос KMX-65-40-200 ХВО Котельная АГПЗ</v>
          </cell>
          <cell r="K587" t="str">
            <v>0</v>
          </cell>
          <cell r="L587" t="str">
            <v/>
          </cell>
          <cell r="O587">
            <v>38838</v>
          </cell>
          <cell r="P587">
            <v>38838</v>
          </cell>
          <cell r="Q587" t="str">
            <v>E502</v>
          </cell>
          <cell r="R587">
            <v>12.5</v>
          </cell>
          <cell r="S587">
            <v>34029</v>
          </cell>
          <cell r="T587" t="str">
            <v>3</v>
          </cell>
          <cell r="U587" t="str">
            <v>1993</v>
          </cell>
          <cell r="V587" t="str">
            <v/>
          </cell>
          <cell r="W587" t="str">
            <v/>
          </cell>
          <cell r="X587" t="str">
            <v/>
          </cell>
          <cell r="Y587" t="str">
            <v>X</v>
          </cell>
          <cell r="Z587">
            <v>56500</v>
          </cell>
          <cell r="AA587">
            <v>5650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 t="str">
            <v>+</v>
          </cell>
          <cell r="AG587">
            <v>8</v>
          </cell>
        </row>
        <row r="588">
          <cell r="C588" t="str">
            <v>104453</v>
          </cell>
          <cell r="D588" t="str">
            <v>416154</v>
          </cell>
          <cell r="E588" t="str">
            <v>D2912102</v>
          </cell>
          <cell r="F588" t="str">
            <v>14 2912102</v>
          </cell>
          <cell r="G588" t="str">
            <v>ЮФЦЭиОППК</v>
          </cell>
          <cell r="H588" t="str">
            <v>Hасос KMX-65-40-200 ХВО Котельная АГПЗ</v>
          </cell>
          <cell r="I588" t="str">
            <v/>
          </cell>
          <cell r="J588" t="str">
            <v>Hасос KMX-65-40-200 ХВО Котельная АГПЗ</v>
          </cell>
          <cell r="K588" t="str">
            <v>0</v>
          </cell>
          <cell r="L588" t="str">
            <v/>
          </cell>
          <cell r="O588">
            <v>38838</v>
          </cell>
          <cell r="P588">
            <v>38838</v>
          </cell>
          <cell r="Q588" t="str">
            <v>E502</v>
          </cell>
          <cell r="R588">
            <v>12.5</v>
          </cell>
          <cell r="S588">
            <v>34029</v>
          </cell>
          <cell r="T588" t="str">
            <v>3</v>
          </cell>
          <cell r="U588" t="str">
            <v>1993</v>
          </cell>
          <cell r="V588" t="str">
            <v/>
          </cell>
          <cell r="W588" t="str">
            <v/>
          </cell>
          <cell r="X588" t="str">
            <v/>
          </cell>
          <cell r="Y588" t="str">
            <v>X</v>
          </cell>
          <cell r="Z588">
            <v>56500</v>
          </cell>
          <cell r="AA588">
            <v>565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 t="str">
            <v>+</v>
          </cell>
          <cell r="AG588">
            <v>8</v>
          </cell>
        </row>
        <row r="589">
          <cell r="C589" t="str">
            <v>104454</v>
          </cell>
          <cell r="D589" t="str">
            <v>416154</v>
          </cell>
          <cell r="E589" t="str">
            <v>D2912102</v>
          </cell>
          <cell r="F589" t="str">
            <v>14 2912102</v>
          </cell>
          <cell r="G589" t="str">
            <v>ЮФЦЭиОППК</v>
          </cell>
          <cell r="H589" t="str">
            <v>Hасос KMX-65-40-200 ХВО Котельная АГПЗ</v>
          </cell>
          <cell r="I589" t="str">
            <v/>
          </cell>
          <cell r="J589" t="str">
            <v>Hасос KMX-65-40-200 ХВО Котельная АГПЗ</v>
          </cell>
          <cell r="K589" t="str">
            <v>0</v>
          </cell>
          <cell r="L589" t="str">
            <v/>
          </cell>
          <cell r="O589">
            <v>38838</v>
          </cell>
          <cell r="P589">
            <v>38838</v>
          </cell>
          <cell r="Q589" t="str">
            <v>E502</v>
          </cell>
          <cell r="R589">
            <v>12.5</v>
          </cell>
          <cell r="S589">
            <v>34029</v>
          </cell>
          <cell r="T589" t="str">
            <v>3</v>
          </cell>
          <cell r="U589" t="str">
            <v>1993</v>
          </cell>
          <cell r="V589" t="str">
            <v/>
          </cell>
          <cell r="W589" t="str">
            <v/>
          </cell>
          <cell r="X589" t="str">
            <v/>
          </cell>
          <cell r="Y589" t="str">
            <v>X</v>
          </cell>
          <cell r="Z589">
            <v>56500</v>
          </cell>
          <cell r="AA589">
            <v>5650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 t="str">
            <v>+</v>
          </cell>
          <cell r="AG589">
            <v>8</v>
          </cell>
        </row>
        <row r="590">
          <cell r="C590" t="str">
            <v>104455</v>
          </cell>
          <cell r="D590" t="str">
            <v>416154</v>
          </cell>
          <cell r="E590" t="str">
            <v>D2912102</v>
          </cell>
          <cell r="F590" t="str">
            <v>14 2912102</v>
          </cell>
          <cell r="G590" t="str">
            <v>ЮФЦЭиОППК</v>
          </cell>
          <cell r="H590" t="str">
            <v>Hасос KMX-65-40-200 ХВО Котельная АГПЗ</v>
          </cell>
          <cell r="I590" t="str">
            <v/>
          </cell>
          <cell r="J590" t="str">
            <v>Hасос KMX-65-40-200 ХВО Котельная АГПЗ</v>
          </cell>
          <cell r="K590" t="str">
            <v>0</v>
          </cell>
          <cell r="L590" t="str">
            <v/>
          </cell>
          <cell r="O590">
            <v>38838</v>
          </cell>
          <cell r="P590">
            <v>38838</v>
          </cell>
          <cell r="Q590" t="str">
            <v>E502</v>
          </cell>
          <cell r="R590">
            <v>12.5</v>
          </cell>
          <cell r="S590">
            <v>34029</v>
          </cell>
          <cell r="T590" t="str">
            <v>3</v>
          </cell>
          <cell r="U590" t="str">
            <v>1993</v>
          </cell>
          <cell r="V590" t="str">
            <v/>
          </cell>
          <cell r="W590" t="str">
            <v/>
          </cell>
          <cell r="X590" t="str">
            <v/>
          </cell>
          <cell r="Y590" t="str">
            <v>X</v>
          </cell>
          <cell r="Z590">
            <v>56500</v>
          </cell>
          <cell r="AA590">
            <v>5650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 t="str">
            <v>+</v>
          </cell>
          <cell r="AG590">
            <v>8</v>
          </cell>
        </row>
        <row r="591">
          <cell r="C591" t="str">
            <v>104464</v>
          </cell>
          <cell r="D591" t="str">
            <v>416154</v>
          </cell>
          <cell r="E591" t="str">
            <v>D2912102</v>
          </cell>
          <cell r="F591" t="str">
            <v>14 2912102</v>
          </cell>
          <cell r="G591" t="str">
            <v>ЮФЦЭиОППК</v>
          </cell>
          <cell r="H591" t="str">
            <v>Hасос центpобежный двиг 130кw ХВО Котельная АГПЗ</v>
          </cell>
          <cell r="I591" t="str">
            <v/>
          </cell>
          <cell r="J591" t="str">
            <v>Hасос центpобежный двиг 130кw ХВО Котельная АГПЗ</v>
          </cell>
          <cell r="K591" t="str">
            <v>0</v>
          </cell>
          <cell r="L591" t="str">
            <v/>
          </cell>
          <cell r="O591">
            <v>38838</v>
          </cell>
          <cell r="P591">
            <v>38838</v>
          </cell>
          <cell r="Q591" t="str">
            <v>E502</v>
          </cell>
          <cell r="R591">
            <v>12.5</v>
          </cell>
          <cell r="S591">
            <v>35400</v>
          </cell>
          <cell r="T591" t="str">
            <v>12</v>
          </cell>
          <cell r="U591" t="str">
            <v>1996</v>
          </cell>
          <cell r="V591" t="str">
            <v/>
          </cell>
          <cell r="W591" t="str">
            <v/>
          </cell>
          <cell r="X591" t="str">
            <v/>
          </cell>
          <cell r="Y591" t="str">
            <v>X</v>
          </cell>
          <cell r="Z591">
            <v>351000</v>
          </cell>
          <cell r="AA591">
            <v>35100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 t="str">
            <v>+</v>
          </cell>
          <cell r="AG591">
            <v>8</v>
          </cell>
        </row>
        <row r="592">
          <cell r="C592" t="str">
            <v>104465</v>
          </cell>
          <cell r="D592" t="str">
            <v>416154</v>
          </cell>
          <cell r="E592" t="str">
            <v>D2912102</v>
          </cell>
          <cell r="F592" t="str">
            <v>14 2912102</v>
          </cell>
          <cell r="G592" t="str">
            <v>ЮФЦЭиОППК</v>
          </cell>
          <cell r="H592" t="str">
            <v>Hасос центpобежный двиг 130кw ХВО Котельная АГПЗ</v>
          </cell>
          <cell r="I592" t="str">
            <v/>
          </cell>
          <cell r="J592" t="str">
            <v>Hасос центpобежный двиг 130кw ХВО Котельная АГПЗ</v>
          </cell>
          <cell r="K592" t="str">
            <v>0</v>
          </cell>
          <cell r="L592" t="str">
            <v/>
          </cell>
          <cell r="O592">
            <v>38838</v>
          </cell>
          <cell r="P592">
            <v>38838</v>
          </cell>
          <cell r="Q592" t="str">
            <v>E502</v>
          </cell>
          <cell r="R592">
            <v>12.5</v>
          </cell>
          <cell r="S592">
            <v>35400</v>
          </cell>
          <cell r="T592" t="str">
            <v>12</v>
          </cell>
          <cell r="U592" t="str">
            <v>1996</v>
          </cell>
          <cell r="V592" t="str">
            <v/>
          </cell>
          <cell r="W592" t="str">
            <v/>
          </cell>
          <cell r="X592" t="str">
            <v/>
          </cell>
          <cell r="Y592" t="str">
            <v>X</v>
          </cell>
          <cell r="Z592">
            <v>351000</v>
          </cell>
          <cell r="AA592">
            <v>35100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 t="str">
            <v>+</v>
          </cell>
          <cell r="AG592">
            <v>8</v>
          </cell>
        </row>
        <row r="593">
          <cell r="C593" t="str">
            <v>104494</v>
          </cell>
          <cell r="D593" t="str">
            <v>416154</v>
          </cell>
          <cell r="E593" t="str">
            <v>D2919420</v>
          </cell>
          <cell r="F593" t="str">
            <v>14 2919420</v>
          </cell>
          <cell r="G593" t="str">
            <v>ЮФЦЭиОППК</v>
          </cell>
          <cell r="H593" t="str">
            <v>Установка пылеотсоса ПA-218Б Котельная АГПЗ</v>
          </cell>
          <cell r="I593" t="str">
            <v/>
          </cell>
          <cell r="J593" t="str">
            <v>Установка пылеотсоса ПA-218Б Котельная АГПЗ</v>
          </cell>
          <cell r="K593" t="str">
            <v>0</v>
          </cell>
          <cell r="L593" t="str">
            <v/>
          </cell>
          <cell r="O593">
            <v>38838</v>
          </cell>
          <cell r="P593">
            <v>38838</v>
          </cell>
          <cell r="Q593" t="str">
            <v>E600</v>
          </cell>
          <cell r="R593">
            <v>10</v>
          </cell>
          <cell r="S593">
            <v>34881</v>
          </cell>
          <cell r="T593" t="str">
            <v>7</v>
          </cell>
          <cell r="U593" t="str">
            <v>1995</v>
          </cell>
          <cell r="V593" t="str">
            <v/>
          </cell>
          <cell r="W593" t="str">
            <v/>
          </cell>
          <cell r="X593" t="str">
            <v/>
          </cell>
          <cell r="Y593" t="str">
            <v>X</v>
          </cell>
          <cell r="Z593">
            <v>8800</v>
          </cell>
          <cell r="AA593">
            <v>880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 t="str">
            <v>+</v>
          </cell>
          <cell r="AG593">
            <v>10</v>
          </cell>
        </row>
        <row r="594">
          <cell r="C594" t="str">
            <v>104532</v>
          </cell>
          <cell r="D594" t="str">
            <v>416154</v>
          </cell>
          <cell r="E594" t="str">
            <v>D2919559</v>
          </cell>
          <cell r="F594" t="str">
            <v>14 2919559</v>
          </cell>
          <cell r="G594" t="str">
            <v>ЮФЦЭиОППК</v>
          </cell>
          <cell r="H594" t="str">
            <v>Элвентилятор PCC 25/10 Котельная АГПЗ</v>
          </cell>
          <cell r="I594" t="str">
            <v/>
          </cell>
          <cell r="J594" t="str">
            <v>Элвентилятор PCC 25/10 Котельная АГПЗ</v>
          </cell>
          <cell r="K594" t="str">
            <v>0</v>
          </cell>
          <cell r="L594" t="str">
            <v/>
          </cell>
          <cell r="O594">
            <v>38838</v>
          </cell>
          <cell r="P594">
            <v>38838</v>
          </cell>
          <cell r="Q594" t="str">
            <v>E606</v>
          </cell>
          <cell r="R594">
            <v>11.1</v>
          </cell>
          <cell r="S594">
            <v>34943</v>
          </cell>
          <cell r="T594" t="str">
            <v>9</v>
          </cell>
          <cell r="U594" t="str">
            <v>1995</v>
          </cell>
          <cell r="V594" t="str">
            <v/>
          </cell>
          <cell r="W594" t="str">
            <v/>
          </cell>
          <cell r="X594" t="str">
            <v/>
          </cell>
          <cell r="Y594" t="str">
            <v>X</v>
          </cell>
          <cell r="Z594">
            <v>35000</v>
          </cell>
          <cell r="AA594">
            <v>3500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 t="str">
            <v>+</v>
          </cell>
          <cell r="AG594">
            <v>9</v>
          </cell>
        </row>
        <row r="595">
          <cell r="C595" t="str">
            <v>104533</v>
          </cell>
          <cell r="D595" t="str">
            <v>416154</v>
          </cell>
          <cell r="E595" t="str">
            <v>D2919559</v>
          </cell>
          <cell r="F595" t="str">
            <v>14 2919559</v>
          </cell>
          <cell r="G595" t="str">
            <v>ЮФЦЭиОППК</v>
          </cell>
          <cell r="H595" t="str">
            <v>Элвентилятор PCC 40/10 Котельная АГПЗ</v>
          </cell>
          <cell r="I595" t="str">
            <v/>
          </cell>
          <cell r="J595" t="str">
            <v>Элвентилятор PCC 40/10 Котельная АГПЗ</v>
          </cell>
          <cell r="K595" t="str">
            <v>0</v>
          </cell>
          <cell r="L595" t="str">
            <v/>
          </cell>
          <cell r="O595">
            <v>38838</v>
          </cell>
          <cell r="P595">
            <v>38838</v>
          </cell>
          <cell r="Q595" t="str">
            <v>E606</v>
          </cell>
          <cell r="R595">
            <v>11.1</v>
          </cell>
          <cell r="S595">
            <v>34943</v>
          </cell>
          <cell r="T595" t="str">
            <v>9</v>
          </cell>
          <cell r="U595" t="str">
            <v>1995</v>
          </cell>
          <cell r="V595" t="str">
            <v/>
          </cell>
          <cell r="W595" t="str">
            <v/>
          </cell>
          <cell r="X595" t="str">
            <v/>
          </cell>
          <cell r="Y595" t="str">
            <v>X</v>
          </cell>
          <cell r="Z595">
            <v>41300</v>
          </cell>
          <cell r="AA595">
            <v>4130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 t="str">
            <v>+</v>
          </cell>
          <cell r="AG595">
            <v>9</v>
          </cell>
        </row>
        <row r="596">
          <cell r="C596" t="str">
            <v>104534</v>
          </cell>
          <cell r="D596" t="str">
            <v>416154</v>
          </cell>
          <cell r="E596" t="str">
            <v>D2919559</v>
          </cell>
          <cell r="F596" t="str">
            <v>14 2919559</v>
          </cell>
          <cell r="G596" t="str">
            <v>ЮФЦЭиОППК</v>
          </cell>
          <cell r="H596" t="str">
            <v>Элвентилятор PCC 40/10 Котельная АГПЗ</v>
          </cell>
          <cell r="I596" t="str">
            <v/>
          </cell>
          <cell r="J596" t="str">
            <v>Элвентилятор PCC 40/10 Котельная АГПЗ</v>
          </cell>
          <cell r="K596" t="str">
            <v>0</v>
          </cell>
          <cell r="L596" t="str">
            <v/>
          </cell>
          <cell r="O596">
            <v>38838</v>
          </cell>
          <cell r="P596">
            <v>38838</v>
          </cell>
          <cell r="Q596" t="str">
            <v>E606</v>
          </cell>
          <cell r="R596">
            <v>11.1</v>
          </cell>
          <cell r="S596">
            <v>34943</v>
          </cell>
          <cell r="T596" t="str">
            <v>9</v>
          </cell>
          <cell r="U596" t="str">
            <v>1995</v>
          </cell>
          <cell r="V596" t="str">
            <v/>
          </cell>
          <cell r="W596" t="str">
            <v/>
          </cell>
          <cell r="X596" t="str">
            <v/>
          </cell>
          <cell r="Y596" t="str">
            <v>X</v>
          </cell>
          <cell r="Z596">
            <v>41300</v>
          </cell>
          <cell r="AA596">
            <v>4130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 t="str">
            <v>+</v>
          </cell>
          <cell r="AG596">
            <v>9</v>
          </cell>
        </row>
        <row r="597">
          <cell r="C597" t="str">
            <v>104536</v>
          </cell>
          <cell r="D597" t="str">
            <v>416154</v>
          </cell>
          <cell r="E597" t="str">
            <v>D2919559</v>
          </cell>
          <cell r="F597" t="str">
            <v>14 2919559</v>
          </cell>
          <cell r="G597" t="str">
            <v>ЮФЦЭиОППК</v>
          </cell>
          <cell r="H597" t="str">
            <v>Элвентилятор  PCC 160/16 Котельная АГПЗ</v>
          </cell>
          <cell r="I597" t="str">
            <v/>
          </cell>
          <cell r="J597" t="str">
            <v>Элвентилятор  PCC 160/16 Котельная АГПЗ</v>
          </cell>
          <cell r="K597" t="str">
            <v>0</v>
          </cell>
          <cell r="L597" t="str">
            <v/>
          </cell>
          <cell r="O597">
            <v>38838</v>
          </cell>
          <cell r="P597">
            <v>38838</v>
          </cell>
          <cell r="Q597" t="str">
            <v>E606</v>
          </cell>
          <cell r="R597">
            <v>11.1</v>
          </cell>
          <cell r="S597">
            <v>34943</v>
          </cell>
          <cell r="T597" t="str">
            <v>9</v>
          </cell>
          <cell r="U597" t="str">
            <v>1995</v>
          </cell>
          <cell r="V597" t="str">
            <v/>
          </cell>
          <cell r="W597" t="str">
            <v/>
          </cell>
          <cell r="X597" t="str">
            <v/>
          </cell>
          <cell r="Y597" t="str">
            <v>X</v>
          </cell>
          <cell r="Z597">
            <v>97500</v>
          </cell>
          <cell r="AA597">
            <v>9750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 t="str">
            <v>+</v>
          </cell>
          <cell r="AG597">
            <v>9</v>
          </cell>
        </row>
        <row r="598">
          <cell r="C598" t="str">
            <v>104537</v>
          </cell>
          <cell r="D598" t="str">
            <v>416154</v>
          </cell>
          <cell r="E598" t="str">
            <v>D2919559</v>
          </cell>
          <cell r="F598" t="str">
            <v>14 2919559</v>
          </cell>
          <cell r="G598" t="str">
            <v>ЮФЦЭиОППК</v>
          </cell>
          <cell r="H598" t="str">
            <v>Элвентилятор  PCC 160/16 Котельная АГПЗ</v>
          </cell>
          <cell r="I598" t="str">
            <v/>
          </cell>
          <cell r="J598" t="str">
            <v>Элвентилятор  PCC 160/16 Котельная АГПЗ</v>
          </cell>
          <cell r="K598" t="str">
            <v>0</v>
          </cell>
          <cell r="L598" t="str">
            <v/>
          </cell>
          <cell r="O598">
            <v>38838</v>
          </cell>
          <cell r="P598">
            <v>38838</v>
          </cell>
          <cell r="Q598" t="str">
            <v>E606</v>
          </cell>
          <cell r="R598">
            <v>11.1</v>
          </cell>
          <cell r="S598">
            <v>34943</v>
          </cell>
          <cell r="T598" t="str">
            <v>9</v>
          </cell>
          <cell r="U598" t="str">
            <v>1995</v>
          </cell>
          <cell r="V598" t="str">
            <v/>
          </cell>
          <cell r="W598" t="str">
            <v/>
          </cell>
          <cell r="X598" t="str">
            <v/>
          </cell>
          <cell r="Y598" t="str">
            <v>X</v>
          </cell>
          <cell r="Z598">
            <v>97500</v>
          </cell>
          <cell r="AA598">
            <v>9750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 t="str">
            <v>+</v>
          </cell>
          <cell r="AG598">
            <v>9</v>
          </cell>
        </row>
        <row r="599">
          <cell r="C599" t="str">
            <v>104564</v>
          </cell>
          <cell r="D599" t="str">
            <v>416154</v>
          </cell>
          <cell r="E599" t="str">
            <v>D2922799</v>
          </cell>
          <cell r="F599" t="str">
            <v>14 2922799</v>
          </cell>
          <cell r="G599" t="str">
            <v>ЮФЦЭиОППК</v>
          </cell>
          <cell r="H599" t="str">
            <v>Полуавтомат ИПУ-400 /сварочный/ Котельная АГПЗ</v>
          </cell>
          <cell r="I599" t="str">
            <v/>
          </cell>
          <cell r="J599" t="str">
            <v>Полуавтомат ИПУ-400 /сварочный/ Котельная АГПЗ</v>
          </cell>
          <cell r="K599" t="str">
            <v>0</v>
          </cell>
          <cell r="L599" t="str">
            <v/>
          </cell>
          <cell r="O599">
            <v>38838</v>
          </cell>
          <cell r="P599">
            <v>38838</v>
          </cell>
          <cell r="Q599" t="str">
            <v>F501</v>
          </cell>
          <cell r="R599">
            <v>11</v>
          </cell>
          <cell r="S599">
            <v>34943</v>
          </cell>
          <cell r="T599" t="str">
            <v>9</v>
          </cell>
          <cell r="U599" t="str">
            <v>1995</v>
          </cell>
          <cell r="V599" t="str">
            <v/>
          </cell>
          <cell r="W599" t="str">
            <v/>
          </cell>
          <cell r="X599" t="str">
            <v/>
          </cell>
          <cell r="Y599" t="str">
            <v>X</v>
          </cell>
          <cell r="Z599">
            <v>69000</v>
          </cell>
          <cell r="AA599">
            <v>6900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 t="str">
            <v>+</v>
          </cell>
          <cell r="AG599">
            <v>9</v>
          </cell>
        </row>
        <row r="600">
          <cell r="C600" t="str">
            <v>104614</v>
          </cell>
          <cell r="D600" t="str">
            <v>416154</v>
          </cell>
          <cell r="E600" t="str">
            <v>D2914201</v>
          </cell>
          <cell r="F600" t="str">
            <v>14 2914201</v>
          </cell>
          <cell r="G600" t="str">
            <v>ЮФЦЭиОППК</v>
          </cell>
          <cell r="H600" t="str">
            <v>Печь CHOЛ ХВО Котельная АГПЗ</v>
          </cell>
          <cell r="I600" t="str">
            <v/>
          </cell>
          <cell r="J600" t="str">
            <v>Печь CHOЛ ХВО Котельная АГПЗ</v>
          </cell>
          <cell r="K600" t="str">
            <v>0</v>
          </cell>
          <cell r="L600" t="str">
            <v/>
          </cell>
          <cell r="O600">
            <v>38838</v>
          </cell>
          <cell r="P600">
            <v>38838</v>
          </cell>
          <cell r="Q600" t="str">
            <v>G102</v>
          </cell>
          <cell r="R600">
            <v>10</v>
          </cell>
          <cell r="S600">
            <v>32568</v>
          </cell>
          <cell r="T600" t="str">
            <v>3</v>
          </cell>
          <cell r="U600" t="str">
            <v>1989</v>
          </cell>
          <cell r="V600" t="str">
            <v/>
          </cell>
          <cell r="W600" t="str">
            <v/>
          </cell>
          <cell r="X600" t="str">
            <v/>
          </cell>
          <cell r="Y600" t="str">
            <v>X</v>
          </cell>
          <cell r="Z600">
            <v>9200</v>
          </cell>
          <cell r="AA600">
            <v>920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 t="str">
            <v>+</v>
          </cell>
          <cell r="AG600">
            <v>10</v>
          </cell>
        </row>
        <row r="601">
          <cell r="C601" t="str">
            <v>104615</v>
          </cell>
          <cell r="D601" t="str">
            <v>416154</v>
          </cell>
          <cell r="E601" t="str">
            <v>D2914201</v>
          </cell>
          <cell r="F601" t="str">
            <v>14 2914201</v>
          </cell>
          <cell r="G601" t="str">
            <v>ЮФЦЭиОППК</v>
          </cell>
          <cell r="H601" t="str">
            <v>Печь CHOЛ ХВО Котельная АГПЗ</v>
          </cell>
          <cell r="I601" t="str">
            <v/>
          </cell>
          <cell r="J601" t="str">
            <v>Печь CHOЛ ХВО Котельная АГПЗ</v>
          </cell>
          <cell r="K601" t="str">
            <v>0</v>
          </cell>
          <cell r="L601" t="str">
            <v/>
          </cell>
          <cell r="O601">
            <v>38838</v>
          </cell>
          <cell r="P601">
            <v>38838</v>
          </cell>
          <cell r="Q601" t="str">
            <v>G102</v>
          </cell>
          <cell r="R601">
            <v>10</v>
          </cell>
          <cell r="S601">
            <v>32568</v>
          </cell>
          <cell r="T601" t="str">
            <v>3</v>
          </cell>
          <cell r="U601" t="str">
            <v>1989</v>
          </cell>
          <cell r="V601" t="str">
            <v/>
          </cell>
          <cell r="W601" t="str">
            <v/>
          </cell>
          <cell r="X601" t="str">
            <v/>
          </cell>
          <cell r="Y601" t="str">
            <v>X</v>
          </cell>
          <cell r="Z601">
            <v>9200</v>
          </cell>
          <cell r="AA601">
            <v>920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 t="str">
            <v>+</v>
          </cell>
          <cell r="AG601">
            <v>10</v>
          </cell>
        </row>
        <row r="602">
          <cell r="C602" t="str">
            <v>104616</v>
          </cell>
          <cell r="D602" t="str">
            <v/>
          </cell>
          <cell r="E602" t="str">
            <v>D3313141</v>
          </cell>
          <cell r="F602" t="str">
            <v>14 3313141</v>
          </cell>
          <cell r="G602" t="str">
            <v>ЮФЦЭиОППК</v>
          </cell>
          <cell r="H602" t="str">
            <v>Kонцентpатор  КН-1 ЦЗЛ АГПЗ</v>
          </cell>
          <cell r="I602" t="str">
            <v/>
          </cell>
          <cell r="J602" t="str">
            <v>Kонцентpатор  КН-1 ЦЗЛ АГПЗ</v>
          </cell>
          <cell r="K602" t="str">
            <v>0</v>
          </cell>
          <cell r="L602" t="str">
            <v/>
          </cell>
          <cell r="O602">
            <v>39114</v>
          </cell>
          <cell r="P602">
            <v>39114</v>
          </cell>
          <cell r="Q602" t="str">
            <v>G231</v>
          </cell>
          <cell r="R602">
            <v>9</v>
          </cell>
          <cell r="S602">
            <v>33725</v>
          </cell>
          <cell r="T602" t="str">
            <v>5</v>
          </cell>
          <cell r="U602" t="str">
            <v>1992</v>
          </cell>
          <cell r="V602" t="str">
            <v/>
          </cell>
          <cell r="W602" t="str">
            <v/>
          </cell>
          <cell r="X602" t="str">
            <v/>
          </cell>
          <cell r="Y602" t="str">
            <v>X</v>
          </cell>
          <cell r="Z602">
            <v>660</v>
          </cell>
          <cell r="AA602">
            <v>66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 t="str">
            <v>+</v>
          </cell>
          <cell r="AG602">
            <v>11</v>
          </cell>
        </row>
        <row r="603">
          <cell r="C603" t="str">
            <v>104711</v>
          </cell>
          <cell r="D603" t="str">
            <v>416154</v>
          </cell>
          <cell r="E603" t="str">
            <v>D2813113</v>
          </cell>
          <cell r="F603" t="str">
            <v>14 2813113</v>
          </cell>
          <cell r="G603" t="str">
            <v>ЮФЦЭиОППК</v>
          </cell>
          <cell r="H603" t="str">
            <v>Пароперегреватель Котельная АГПЗ</v>
          </cell>
          <cell r="I603" t="str">
            <v/>
          </cell>
          <cell r="J603" t="str">
            <v>Пароперегреватель Котельная АГПЗ</v>
          </cell>
          <cell r="K603" t="str">
            <v>0</v>
          </cell>
          <cell r="L603" t="str">
            <v/>
          </cell>
          <cell r="O603">
            <v>38838</v>
          </cell>
          <cell r="P603">
            <v>38838</v>
          </cell>
          <cell r="Q603" t="str">
            <v>G809</v>
          </cell>
          <cell r="R603">
            <v>7.1</v>
          </cell>
          <cell r="S603">
            <v>34851</v>
          </cell>
          <cell r="T603" t="str">
            <v>6</v>
          </cell>
          <cell r="U603" t="str">
            <v>1995</v>
          </cell>
          <cell r="V603" t="str">
            <v/>
          </cell>
          <cell r="W603" t="str">
            <v/>
          </cell>
          <cell r="X603" t="str">
            <v/>
          </cell>
          <cell r="Y603" t="str">
            <v>X</v>
          </cell>
          <cell r="Z603">
            <v>712000</v>
          </cell>
          <cell r="AA603">
            <v>71200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 t="str">
            <v>+</v>
          </cell>
          <cell r="AG603">
            <v>14</v>
          </cell>
        </row>
        <row r="604">
          <cell r="C604" t="str">
            <v>104762</v>
          </cell>
          <cell r="D604" t="str">
            <v>416154</v>
          </cell>
          <cell r="E604" t="str">
            <v>D3315662</v>
          </cell>
          <cell r="F604" t="str">
            <v>14 3315662</v>
          </cell>
          <cell r="G604" t="str">
            <v>ЮФЦЭиОППК</v>
          </cell>
          <cell r="H604" t="str">
            <v>Tеpмостат ХВО Котельная АГПЗ</v>
          </cell>
          <cell r="I604" t="str">
            <v/>
          </cell>
          <cell r="J604" t="str">
            <v>Tеpмостат ХВО Котельная АГПЗ</v>
          </cell>
          <cell r="K604" t="str">
            <v>0</v>
          </cell>
          <cell r="L604" t="str">
            <v/>
          </cell>
          <cell r="O604">
            <v>38838</v>
          </cell>
          <cell r="P604">
            <v>38838</v>
          </cell>
          <cell r="Q604" t="str">
            <v>J117</v>
          </cell>
          <cell r="R604">
            <v>17</v>
          </cell>
          <cell r="S604">
            <v>32568</v>
          </cell>
          <cell r="T604" t="str">
            <v>3</v>
          </cell>
          <cell r="U604" t="str">
            <v>1989</v>
          </cell>
          <cell r="V604" t="str">
            <v/>
          </cell>
          <cell r="W604" t="str">
            <v/>
          </cell>
          <cell r="X604" t="str">
            <v/>
          </cell>
          <cell r="Y604" t="str">
            <v>X</v>
          </cell>
          <cell r="Z604">
            <v>19500</v>
          </cell>
          <cell r="AA604">
            <v>1950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 t="str">
            <v>+</v>
          </cell>
          <cell r="AG604">
            <v>5</v>
          </cell>
        </row>
        <row r="605">
          <cell r="C605" t="str">
            <v>104776</v>
          </cell>
          <cell r="D605" t="str">
            <v>416154</v>
          </cell>
          <cell r="E605" t="str">
            <v>D3315651</v>
          </cell>
          <cell r="F605" t="str">
            <v>14 3315651</v>
          </cell>
          <cell r="G605" t="str">
            <v>ЮФЦЭиОППК</v>
          </cell>
          <cell r="H605" t="str">
            <v>Инометp ЭB-74 ХВО Котельная АГПЗ</v>
          </cell>
          <cell r="I605" t="str">
            <v/>
          </cell>
          <cell r="J605" t="str">
            <v>Инометp ЭB-74 ХВО Котельная АГПЗ</v>
          </cell>
          <cell r="K605" t="str">
            <v>0</v>
          </cell>
          <cell r="L605" t="str">
            <v/>
          </cell>
          <cell r="O605">
            <v>38838</v>
          </cell>
          <cell r="P605">
            <v>38838</v>
          </cell>
          <cell r="Q605" t="str">
            <v>K023</v>
          </cell>
          <cell r="R605">
            <v>18</v>
          </cell>
          <cell r="S605">
            <v>32568</v>
          </cell>
          <cell r="T605" t="str">
            <v>3</v>
          </cell>
          <cell r="U605" t="str">
            <v>1989</v>
          </cell>
          <cell r="V605" t="str">
            <v/>
          </cell>
          <cell r="W605" t="str">
            <v/>
          </cell>
          <cell r="X605" t="str">
            <v/>
          </cell>
          <cell r="Y605" t="str">
            <v>X</v>
          </cell>
          <cell r="Z605">
            <v>10900</v>
          </cell>
          <cell r="AA605">
            <v>1090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 t="str">
            <v>+</v>
          </cell>
          <cell r="AG605">
            <v>5</v>
          </cell>
        </row>
        <row r="606">
          <cell r="C606" t="str">
            <v>104777</v>
          </cell>
          <cell r="D606" t="str">
            <v>416154</v>
          </cell>
          <cell r="E606" t="str">
            <v>D3315651</v>
          </cell>
          <cell r="F606" t="str">
            <v>14 3315651</v>
          </cell>
          <cell r="G606" t="str">
            <v>ЮФЦЭиОППК</v>
          </cell>
          <cell r="H606" t="str">
            <v>Инометp ЭB-74 ХВО Котельная АГПЗ</v>
          </cell>
          <cell r="I606" t="str">
            <v/>
          </cell>
          <cell r="J606" t="str">
            <v>Инометp ЭB-74 ХВО Котельная АГПЗ</v>
          </cell>
          <cell r="K606" t="str">
            <v>0</v>
          </cell>
          <cell r="L606" t="str">
            <v/>
          </cell>
          <cell r="O606">
            <v>38838</v>
          </cell>
          <cell r="P606">
            <v>38838</v>
          </cell>
          <cell r="Q606" t="str">
            <v>K023</v>
          </cell>
          <cell r="R606">
            <v>18</v>
          </cell>
          <cell r="S606">
            <v>32568</v>
          </cell>
          <cell r="T606" t="str">
            <v>3</v>
          </cell>
          <cell r="U606" t="str">
            <v>1989</v>
          </cell>
          <cell r="V606" t="str">
            <v/>
          </cell>
          <cell r="W606" t="str">
            <v/>
          </cell>
          <cell r="X606" t="str">
            <v/>
          </cell>
          <cell r="Y606" t="str">
            <v>X</v>
          </cell>
          <cell r="Z606">
            <v>10900</v>
          </cell>
          <cell r="AA606">
            <v>1090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 t="str">
            <v>+</v>
          </cell>
          <cell r="AG606">
            <v>5</v>
          </cell>
        </row>
        <row r="607">
          <cell r="C607" t="str">
            <v>104778</v>
          </cell>
          <cell r="D607" t="str">
            <v>416154</v>
          </cell>
          <cell r="E607" t="str">
            <v>D3315653</v>
          </cell>
          <cell r="F607" t="str">
            <v>14 3315653</v>
          </cell>
          <cell r="G607" t="str">
            <v>ЮФЦЭиОППК</v>
          </cell>
          <cell r="H607" t="str">
            <v>Фотоэлектpоколоpифеp ХВО Котельная АГПЗ</v>
          </cell>
          <cell r="I607" t="str">
            <v/>
          </cell>
          <cell r="J607" t="str">
            <v>Фотоэлектpоколоpифеp ХВО Котельная АГПЗ</v>
          </cell>
          <cell r="K607" t="str">
            <v>0</v>
          </cell>
          <cell r="L607" t="str">
            <v/>
          </cell>
          <cell r="O607">
            <v>38838</v>
          </cell>
          <cell r="P607">
            <v>38838</v>
          </cell>
          <cell r="Q607" t="str">
            <v>K023</v>
          </cell>
          <cell r="R607">
            <v>18</v>
          </cell>
          <cell r="S607">
            <v>32568</v>
          </cell>
          <cell r="T607" t="str">
            <v>3</v>
          </cell>
          <cell r="U607" t="str">
            <v>1989</v>
          </cell>
          <cell r="V607" t="str">
            <v/>
          </cell>
          <cell r="W607" t="str">
            <v/>
          </cell>
          <cell r="X607" t="str">
            <v/>
          </cell>
          <cell r="Y607" t="str">
            <v>X</v>
          </cell>
          <cell r="Z607">
            <v>21900</v>
          </cell>
          <cell r="AA607">
            <v>2190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 t="str">
            <v>+</v>
          </cell>
          <cell r="AG607">
            <v>5</v>
          </cell>
        </row>
        <row r="608">
          <cell r="C608" t="str">
            <v>104779</v>
          </cell>
          <cell r="D608" t="str">
            <v>416154</v>
          </cell>
          <cell r="E608" t="str">
            <v>D3313141</v>
          </cell>
          <cell r="F608" t="str">
            <v>14 3313141</v>
          </cell>
          <cell r="G608" t="str">
            <v>ЮФЦЭиОППК</v>
          </cell>
          <cell r="H608" t="str">
            <v>Газоанализатоp Котельная АГПЗ</v>
          </cell>
          <cell r="I608" t="str">
            <v/>
          </cell>
          <cell r="J608" t="str">
            <v>Газоанализатоp Котельная АГПЗ</v>
          </cell>
          <cell r="K608" t="str">
            <v>0</v>
          </cell>
          <cell r="L608" t="str">
            <v/>
          </cell>
          <cell r="O608">
            <v>38838</v>
          </cell>
          <cell r="P608">
            <v>38838</v>
          </cell>
          <cell r="Q608" t="str">
            <v>K023</v>
          </cell>
          <cell r="R608">
            <v>18</v>
          </cell>
          <cell r="S608">
            <v>32568</v>
          </cell>
          <cell r="T608" t="str">
            <v>3</v>
          </cell>
          <cell r="U608" t="str">
            <v>1989</v>
          </cell>
          <cell r="V608" t="str">
            <v/>
          </cell>
          <cell r="W608" t="str">
            <v/>
          </cell>
          <cell r="X608" t="str">
            <v/>
          </cell>
          <cell r="Y608" t="str">
            <v>X</v>
          </cell>
          <cell r="Z608">
            <v>21900</v>
          </cell>
          <cell r="AA608">
            <v>2190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 t="str">
            <v>+</v>
          </cell>
          <cell r="AG608">
            <v>5</v>
          </cell>
        </row>
        <row r="609">
          <cell r="C609" t="str">
            <v>104798</v>
          </cell>
          <cell r="D609" t="str">
            <v/>
          </cell>
          <cell r="E609" t="str">
            <v>D3313140</v>
          </cell>
          <cell r="F609" t="str">
            <v>14 3313140</v>
          </cell>
          <cell r="G609" t="str">
            <v>ЮФЦЭиОППК</v>
          </cell>
          <cell r="H609" t="str">
            <v>Газоанализатор КГА</v>
          </cell>
          <cell r="I609" t="str">
            <v>ЦЗЛ АГПЗ</v>
          </cell>
          <cell r="J609" t="str">
            <v>Газоанализатор КГАЦЗЛ АГПЗ</v>
          </cell>
          <cell r="K609" t="str">
            <v>0</v>
          </cell>
          <cell r="L609" t="str">
            <v/>
          </cell>
          <cell r="O609">
            <v>39114</v>
          </cell>
          <cell r="P609">
            <v>39114</v>
          </cell>
          <cell r="Q609" t="str">
            <v>K023</v>
          </cell>
          <cell r="R609">
            <v>18</v>
          </cell>
          <cell r="S609">
            <v>32203</v>
          </cell>
          <cell r="T609" t="str">
            <v>3</v>
          </cell>
          <cell r="U609" t="str">
            <v>1988</v>
          </cell>
          <cell r="V609" t="str">
            <v/>
          </cell>
          <cell r="W609" t="str">
            <v/>
          </cell>
          <cell r="X609" t="str">
            <v/>
          </cell>
          <cell r="Y609" t="str">
            <v>X</v>
          </cell>
          <cell r="Z609">
            <v>271000</v>
          </cell>
          <cell r="AA609">
            <v>27100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 t="str">
            <v>+</v>
          </cell>
          <cell r="AG609">
            <v>5</v>
          </cell>
        </row>
        <row r="610">
          <cell r="C610" t="str">
            <v>104863</v>
          </cell>
          <cell r="D610" t="str">
            <v/>
          </cell>
          <cell r="E610" t="str">
            <v>D3315671</v>
          </cell>
          <cell r="F610" t="str">
            <v>14 3315671</v>
          </cell>
          <cell r="G610" t="str">
            <v>ЮФЦЭиОППК</v>
          </cell>
          <cell r="H610" t="str">
            <v>Лаборатория ЛAB-1 (хим. оборудование) ЦЗЛ АГПЗ</v>
          </cell>
          <cell r="I610" t="str">
            <v/>
          </cell>
          <cell r="J610" t="str">
            <v>Лаборатория ЛAB-1 (хим. оборудование) ЦЗЛ АГПЗ</v>
          </cell>
          <cell r="K610" t="str">
            <v>0</v>
          </cell>
          <cell r="L610" t="str">
            <v/>
          </cell>
          <cell r="O610">
            <v>39114</v>
          </cell>
          <cell r="P610">
            <v>39114</v>
          </cell>
          <cell r="Q610" t="str">
            <v>K023</v>
          </cell>
          <cell r="R610">
            <v>18</v>
          </cell>
          <cell r="S610">
            <v>35977</v>
          </cell>
          <cell r="T610" t="str">
            <v>7</v>
          </cell>
          <cell r="U610" t="str">
            <v>1998</v>
          </cell>
          <cell r="V610" t="str">
            <v/>
          </cell>
          <cell r="W610" t="str">
            <v/>
          </cell>
          <cell r="X610" t="str">
            <v/>
          </cell>
          <cell r="Y610" t="str">
            <v>X</v>
          </cell>
          <cell r="Z610">
            <v>341000</v>
          </cell>
          <cell r="AA610">
            <v>34100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 t="str">
            <v>+</v>
          </cell>
          <cell r="AG610">
            <v>5</v>
          </cell>
        </row>
        <row r="611">
          <cell r="C611" t="str">
            <v>104868</v>
          </cell>
          <cell r="D611" t="str">
            <v/>
          </cell>
          <cell r="E611" t="str">
            <v>D3315671</v>
          </cell>
          <cell r="F611" t="str">
            <v>14 3315671</v>
          </cell>
          <cell r="G611" t="str">
            <v>ЮФЦЭиОППК</v>
          </cell>
          <cell r="H611" t="str">
            <v>Лаборатория ЛИB-1 (хим. оборудование) ЦЗЛ АГПЗ</v>
          </cell>
          <cell r="I611" t="str">
            <v/>
          </cell>
          <cell r="J611" t="str">
            <v>Лаборатория ЛИB-1 (хим. оборудование) ЦЗЛ АГПЗ</v>
          </cell>
          <cell r="K611" t="str">
            <v>0</v>
          </cell>
          <cell r="L611" t="str">
            <v/>
          </cell>
          <cell r="O611">
            <v>39114</v>
          </cell>
          <cell r="P611">
            <v>39114</v>
          </cell>
          <cell r="Q611" t="str">
            <v>K023</v>
          </cell>
          <cell r="R611">
            <v>18</v>
          </cell>
          <cell r="S611">
            <v>35977</v>
          </cell>
          <cell r="T611" t="str">
            <v>7</v>
          </cell>
          <cell r="U611" t="str">
            <v>1998</v>
          </cell>
          <cell r="V611" t="str">
            <v/>
          </cell>
          <cell r="W611" t="str">
            <v/>
          </cell>
          <cell r="X611" t="str">
            <v/>
          </cell>
          <cell r="Y611" t="str">
            <v>X</v>
          </cell>
          <cell r="Z611">
            <v>500000</v>
          </cell>
          <cell r="AA611">
            <v>50000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 t="str">
            <v>+</v>
          </cell>
          <cell r="AG611">
            <v>5</v>
          </cell>
        </row>
        <row r="612">
          <cell r="C612" t="str">
            <v>105054</v>
          </cell>
          <cell r="D612" t="str">
            <v>416154</v>
          </cell>
          <cell r="E612" t="str">
            <v>D3319230</v>
          </cell>
          <cell r="F612" t="str">
            <v>14 3319230</v>
          </cell>
          <cell r="G612" t="str">
            <v>ЮФЦЭиОППК</v>
          </cell>
          <cell r="H612" t="str">
            <v>Блок БУPC-MB Котельная АГПЗ</v>
          </cell>
          <cell r="I612" t="str">
            <v/>
          </cell>
          <cell r="J612" t="str">
            <v>Блок БУPC-MB Котельная АГПЗ</v>
          </cell>
          <cell r="K612" t="str">
            <v>0</v>
          </cell>
          <cell r="L612" t="str">
            <v/>
          </cell>
          <cell r="O612">
            <v>38838</v>
          </cell>
          <cell r="P612">
            <v>38838</v>
          </cell>
          <cell r="Q612" t="str">
            <v>K032</v>
          </cell>
          <cell r="R612">
            <v>11</v>
          </cell>
          <cell r="S612">
            <v>34304</v>
          </cell>
          <cell r="T612" t="str">
            <v>12</v>
          </cell>
          <cell r="U612" t="str">
            <v>1993</v>
          </cell>
          <cell r="V612" t="str">
            <v/>
          </cell>
          <cell r="W612" t="str">
            <v/>
          </cell>
          <cell r="X612" t="str">
            <v/>
          </cell>
          <cell r="Y612" t="str">
            <v>X</v>
          </cell>
          <cell r="Z612">
            <v>2190</v>
          </cell>
          <cell r="AA612">
            <v>219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 t="str">
            <v>+</v>
          </cell>
          <cell r="AG612">
            <v>9</v>
          </cell>
        </row>
        <row r="613">
          <cell r="C613" t="str">
            <v>105073</v>
          </cell>
          <cell r="D613" t="str">
            <v>416154</v>
          </cell>
          <cell r="E613" t="str">
            <v>D3313141</v>
          </cell>
          <cell r="F613" t="str">
            <v>14 3313141</v>
          </cell>
          <cell r="G613" t="str">
            <v>ЮФЦЭиОППК</v>
          </cell>
          <cell r="H613" t="str">
            <v>Анализатор кислорода МН-5130 Цех пароснабжен АГПЗ</v>
          </cell>
          <cell r="I613" t="str">
            <v/>
          </cell>
          <cell r="J613" t="str">
            <v>Анализатор кислорода МН-5130 Цех пароснабжен АГПЗ</v>
          </cell>
          <cell r="K613" t="str">
            <v>0</v>
          </cell>
          <cell r="L613" t="str">
            <v/>
          </cell>
          <cell r="O613">
            <v>38838</v>
          </cell>
          <cell r="P613">
            <v>38838</v>
          </cell>
          <cell r="Q613" t="str">
            <v>K032</v>
          </cell>
          <cell r="R613">
            <v>11</v>
          </cell>
          <cell r="S613">
            <v>33482</v>
          </cell>
          <cell r="T613" t="str">
            <v>9</v>
          </cell>
          <cell r="U613" t="str">
            <v>1991</v>
          </cell>
          <cell r="V613" t="str">
            <v/>
          </cell>
          <cell r="W613" t="str">
            <v/>
          </cell>
          <cell r="X613" t="str">
            <v/>
          </cell>
          <cell r="Y613" t="str">
            <v>X</v>
          </cell>
          <cell r="Z613">
            <v>9200</v>
          </cell>
          <cell r="AA613">
            <v>920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 t="str">
            <v>+</v>
          </cell>
          <cell r="AG613">
            <v>9</v>
          </cell>
        </row>
        <row r="614">
          <cell r="C614" t="str">
            <v>105074</v>
          </cell>
          <cell r="D614" t="str">
            <v>416154</v>
          </cell>
          <cell r="E614" t="str">
            <v>D3313141</v>
          </cell>
          <cell r="F614" t="str">
            <v>14 3313141</v>
          </cell>
          <cell r="G614" t="str">
            <v>ЮФЦЭиОППК</v>
          </cell>
          <cell r="H614" t="str">
            <v>Анализатор кислорода МН-5130 Цех пароснабжен АГПЗ</v>
          </cell>
          <cell r="I614" t="str">
            <v/>
          </cell>
          <cell r="J614" t="str">
            <v>Анализатор кислорода МН-5130 Цех пароснабжен АГПЗ</v>
          </cell>
          <cell r="K614" t="str">
            <v>0</v>
          </cell>
          <cell r="L614" t="str">
            <v/>
          </cell>
          <cell r="O614">
            <v>38838</v>
          </cell>
          <cell r="P614">
            <v>38838</v>
          </cell>
          <cell r="Q614" t="str">
            <v>K032</v>
          </cell>
          <cell r="R614">
            <v>11</v>
          </cell>
          <cell r="S614">
            <v>33482</v>
          </cell>
          <cell r="T614" t="str">
            <v>9</v>
          </cell>
          <cell r="U614" t="str">
            <v>1991</v>
          </cell>
          <cell r="V614" t="str">
            <v/>
          </cell>
          <cell r="W614" t="str">
            <v/>
          </cell>
          <cell r="X614" t="str">
            <v/>
          </cell>
          <cell r="Y614" t="str">
            <v>X</v>
          </cell>
          <cell r="Z614">
            <v>9200</v>
          </cell>
          <cell r="AA614">
            <v>920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 t="str">
            <v>+</v>
          </cell>
          <cell r="AG614">
            <v>9</v>
          </cell>
        </row>
        <row r="615">
          <cell r="C615" t="str">
            <v>105075</v>
          </cell>
          <cell r="D615" t="str">
            <v>416154</v>
          </cell>
          <cell r="E615" t="str">
            <v>D3313141</v>
          </cell>
          <cell r="F615" t="str">
            <v>14 3313141</v>
          </cell>
          <cell r="G615" t="str">
            <v>ЮФЦЭиОППК</v>
          </cell>
          <cell r="H615" t="str">
            <v>Анализатор кислорода МН-5130 Цех пароснабжен АГПЗ</v>
          </cell>
          <cell r="I615" t="str">
            <v/>
          </cell>
          <cell r="J615" t="str">
            <v>Анализатор кислорода МН-5130 Цех пароснабжен АГПЗ</v>
          </cell>
          <cell r="K615" t="str">
            <v>0</v>
          </cell>
          <cell r="L615" t="str">
            <v/>
          </cell>
          <cell r="O615">
            <v>38838</v>
          </cell>
          <cell r="P615">
            <v>38838</v>
          </cell>
          <cell r="Q615" t="str">
            <v>K032</v>
          </cell>
          <cell r="R615">
            <v>11</v>
          </cell>
          <cell r="S615">
            <v>33482</v>
          </cell>
          <cell r="T615" t="str">
            <v>9</v>
          </cell>
          <cell r="U615" t="str">
            <v>1991</v>
          </cell>
          <cell r="V615" t="str">
            <v/>
          </cell>
          <cell r="W615" t="str">
            <v/>
          </cell>
          <cell r="X615" t="str">
            <v/>
          </cell>
          <cell r="Y615" t="str">
            <v>X</v>
          </cell>
          <cell r="Z615">
            <v>9200</v>
          </cell>
          <cell r="AA615">
            <v>920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 t="str">
            <v>+</v>
          </cell>
          <cell r="AG615">
            <v>9</v>
          </cell>
        </row>
        <row r="616">
          <cell r="C616" t="str">
            <v>105076</v>
          </cell>
          <cell r="D616" t="str">
            <v>416154</v>
          </cell>
          <cell r="E616" t="str">
            <v>D3313141</v>
          </cell>
          <cell r="F616" t="str">
            <v>14 3313141</v>
          </cell>
          <cell r="G616" t="str">
            <v>ЮФЦЭиОППК</v>
          </cell>
          <cell r="H616" t="str">
            <v>Уст-во KЗУ-1 (контрольно-запальное усройство) Коте</v>
          </cell>
          <cell r="I616" t="str">
            <v>льная АГПЗ</v>
          </cell>
          <cell r="J616" t="str">
            <v>Уст-во KЗУ-1 (контрольно-запальное усройство) Котельная АГПЗ</v>
          </cell>
          <cell r="K616" t="str">
            <v>0</v>
          </cell>
          <cell r="L616" t="str">
            <v/>
          </cell>
          <cell r="O616">
            <v>38838</v>
          </cell>
          <cell r="P616">
            <v>38838</v>
          </cell>
          <cell r="Q616" t="str">
            <v>K032</v>
          </cell>
          <cell r="R616">
            <v>11</v>
          </cell>
          <cell r="S616">
            <v>34029</v>
          </cell>
          <cell r="T616" t="str">
            <v>3</v>
          </cell>
          <cell r="U616" t="str">
            <v>1993</v>
          </cell>
          <cell r="V616" t="str">
            <v/>
          </cell>
          <cell r="W616" t="str">
            <v/>
          </cell>
          <cell r="X616" t="str">
            <v/>
          </cell>
          <cell r="Y616" t="str">
            <v>X</v>
          </cell>
          <cell r="Z616">
            <v>3460</v>
          </cell>
          <cell r="AA616">
            <v>346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 t="str">
            <v>+</v>
          </cell>
          <cell r="AG616">
            <v>9</v>
          </cell>
        </row>
        <row r="617">
          <cell r="C617" t="str">
            <v>105077</v>
          </cell>
          <cell r="D617" t="str">
            <v>416154</v>
          </cell>
          <cell r="E617" t="str">
            <v>D3313141</v>
          </cell>
          <cell r="F617" t="str">
            <v>14 3313141</v>
          </cell>
          <cell r="G617" t="str">
            <v>ЮФЦЭиОППК</v>
          </cell>
          <cell r="H617" t="str">
            <v>Уст-во KЗУ-1 (контрольно-запальное усройство) Коте</v>
          </cell>
          <cell r="I617" t="str">
            <v>льная АГПЗ</v>
          </cell>
          <cell r="J617" t="str">
            <v>Уст-во KЗУ-1 (контрольно-запальное усройство) Котельная АГПЗ</v>
          </cell>
          <cell r="K617" t="str">
            <v>0</v>
          </cell>
          <cell r="L617" t="str">
            <v/>
          </cell>
          <cell r="O617">
            <v>38838</v>
          </cell>
          <cell r="P617">
            <v>38838</v>
          </cell>
          <cell r="Q617" t="str">
            <v>K032</v>
          </cell>
          <cell r="R617">
            <v>11</v>
          </cell>
          <cell r="S617">
            <v>34029</v>
          </cell>
          <cell r="T617" t="str">
            <v>3</v>
          </cell>
          <cell r="U617" t="str">
            <v>1993</v>
          </cell>
          <cell r="V617" t="str">
            <v/>
          </cell>
          <cell r="W617" t="str">
            <v/>
          </cell>
          <cell r="X617" t="str">
            <v/>
          </cell>
          <cell r="Y617" t="str">
            <v>X</v>
          </cell>
          <cell r="Z617">
            <v>3460</v>
          </cell>
          <cell r="AA617">
            <v>346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 t="str">
            <v>+</v>
          </cell>
          <cell r="AG617">
            <v>9</v>
          </cell>
        </row>
        <row r="618">
          <cell r="C618" t="str">
            <v>105078</v>
          </cell>
          <cell r="D618" t="str">
            <v>416154</v>
          </cell>
          <cell r="E618" t="str">
            <v>D3313141</v>
          </cell>
          <cell r="F618" t="str">
            <v>14 3313141</v>
          </cell>
          <cell r="G618" t="str">
            <v>ЮФЦЭиОППК</v>
          </cell>
          <cell r="H618" t="str">
            <v>Уст-во KЗУ-1 (контрольно-запальное усройство) Коте</v>
          </cell>
          <cell r="I618" t="str">
            <v>льная АГПЗ</v>
          </cell>
          <cell r="J618" t="str">
            <v>Уст-во KЗУ-1 (контрольно-запальное усройство) Котельная АГПЗ</v>
          </cell>
          <cell r="K618" t="str">
            <v>0</v>
          </cell>
          <cell r="L618" t="str">
            <v/>
          </cell>
          <cell r="O618">
            <v>38838</v>
          </cell>
          <cell r="P618">
            <v>38838</v>
          </cell>
          <cell r="Q618" t="str">
            <v>K032</v>
          </cell>
          <cell r="R618">
            <v>11</v>
          </cell>
          <cell r="S618">
            <v>34029</v>
          </cell>
          <cell r="T618" t="str">
            <v>3</v>
          </cell>
          <cell r="U618" t="str">
            <v>1993</v>
          </cell>
          <cell r="V618" t="str">
            <v/>
          </cell>
          <cell r="W618" t="str">
            <v/>
          </cell>
          <cell r="X618" t="str">
            <v/>
          </cell>
          <cell r="Y618" t="str">
            <v>X</v>
          </cell>
          <cell r="Z618">
            <v>3460</v>
          </cell>
          <cell r="AA618">
            <v>346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 t="str">
            <v>+</v>
          </cell>
          <cell r="AG618">
            <v>9</v>
          </cell>
        </row>
        <row r="619">
          <cell r="C619" t="str">
            <v>105079</v>
          </cell>
          <cell r="D619" t="str">
            <v>416154</v>
          </cell>
          <cell r="E619" t="str">
            <v>D3313141</v>
          </cell>
          <cell r="F619" t="str">
            <v>14 3313141</v>
          </cell>
          <cell r="G619" t="str">
            <v>ЮФЦЭиОППК</v>
          </cell>
          <cell r="H619" t="str">
            <v>Уст-во KЗУ-1 (контрольно-запальное усройство) Коте</v>
          </cell>
          <cell r="I619" t="str">
            <v>льная АГПЗ</v>
          </cell>
          <cell r="J619" t="str">
            <v>Уст-во KЗУ-1 (контрольно-запальное усройство) Котельная АГПЗ</v>
          </cell>
          <cell r="K619" t="str">
            <v>0</v>
          </cell>
          <cell r="L619" t="str">
            <v/>
          </cell>
          <cell r="O619">
            <v>38838</v>
          </cell>
          <cell r="P619">
            <v>38838</v>
          </cell>
          <cell r="Q619" t="str">
            <v>K032</v>
          </cell>
          <cell r="R619">
            <v>11</v>
          </cell>
          <cell r="S619">
            <v>34029</v>
          </cell>
          <cell r="T619" t="str">
            <v>3</v>
          </cell>
          <cell r="U619" t="str">
            <v>1993</v>
          </cell>
          <cell r="V619" t="str">
            <v/>
          </cell>
          <cell r="W619" t="str">
            <v/>
          </cell>
          <cell r="X619" t="str">
            <v/>
          </cell>
          <cell r="Y619" t="str">
            <v>X</v>
          </cell>
          <cell r="Z619">
            <v>3460</v>
          </cell>
          <cell r="AA619">
            <v>346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 t="str">
            <v>+</v>
          </cell>
          <cell r="AG619">
            <v>9</v>
          </cell>
        </row>
        <row r="620">
          <cell r="C620" t="str">
            <v>105080</v>
          </cell>
          <cell r="D620" t="str">
            <v>416154</v>
          </cell>
          <cell r="E620" t="str">
            <v>D3313141</v>
          </cell>
          <cell r="F620" t="str">
            <v>14 3313141</v>
          </cell>
          <cell r="G620" t="str">
            <v>ЮФЦЭиОППК</v>
          </cell>
          <cell r="H620" t="str">
            <v>Уст-во KЗУ-1 (контрольно-запальное усройство) Коте</v>
          </cell>
          <cell r="I620" t="str">
            <v>льная АГПЗ</v>
          </cell>
          <cell r="J620" t="str">
            <v>Уст-во KЗУ-1 (контрольно-запальное усройство) Котельная АГПЗ</v>
          </cell>
          <cell r="K620" t="str">
            <v>0</v>
          </cell>
          <cell r="L620" t="str">
            <v/>
          </cell>
          <cell r="O620">
            <v>38838</v>
          </cell>
          <cell r="P620">
            <v>38838</v>
          </cell>
          <cell r="Q620" t="str">
            <v>K032</v>
          </cell>
          <cell r="R620">
            <v>11</v>
          </cell>
          <cell r="S620">
            <v>34029</v>
          </cell>
          <cell r="T620" t="str">
            <v>3</v>
          </cell>
          <cell r="U620" t="str">
            <v>1993</v>
          </cell>
          <cell r="V620" t="str">
            <v/>
          </cell>
          <cell r="W620" t="str">
            <v/>
          </cell>
          <cell r="X620" t="str">
            <v/>
          </cell>
          <cell r="Y620" t="str">
            <v>X</v>
          </cell>
          <cell r="Z620">
            <v>3460</v>
          </cell>
          <cell r="AA620">
            <v>346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 t="str">
            <v>+</v>
          </cell>
          <cell r="AG620">
            <v>9</v>
          </cell>
        </row>
        <row r="621">
          <cell r="C621" t="str">
            <v>105081</v>
          </cell>
          <cell r="D621" t="str">
            <v>416154</v>
          </cell>
          <cell r="E621" t="str">
            <v>D3313141</v>
          </cell>
          <cell r="F621" t="str">
            <v>14 3313141</v>
          </cell>
          <cell r="G621" t="str">
            <v>ЮФЦЭиОППК</v>
          </cell>
          <cell r="H621" t="str">
            <v>Уст-во KЗУ-1 (контрольно-запальное усройство) Коте</v>
          </cell>
          <cell r="I621" t="str">
            <v>льная АГПЗ</v>
          </cell>
          <cell r="J621" t="str">
            <v>Уст-во KЗУ-1 (контрольно-запальное усройство) Котельная АГПЗ</v>
          </cell>
          <cell r="K621" t="str">
            <v>0</v>
          </cell>
          <cell r="L621" t="str">
            <v/>
          </cell>
          <cell r="O621">
            <v>38838</v>
          </cell>
          <cell r="P621">
            <v>38838</v>
          </cell>
          <cell r="Q621" t="str">
            <v>K032</v>
          </cell>
          <cell r="R621">
            <v>11</v>
          </cell>
          <cell r="S621">
            <v>34029</v>
          </cell>
          <cell r="T621" t="str">
            <v>3</v>
          </cell>
          <cell r="U621" t="str">
            <v>1993</v>
          </cell>
          <cell r="V621" t="str">
            <v/>
          </cell>
          <cell r="W621" t="str">
            <v/>
          </cell>
          <cell r="X621" t="str">
            <v/>
          </cell>
          <cell r="Y621" t="str">
            <v>X</v>
          </cell>
          <cell r="Z621">
            <v>3460</v>
          </cell>
          <cell r="AA621">
            <v>346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 t="str">
            <v>+</v>
          </cell>
          <cell r="AG621">
            <v>9</v>
          </cell>
        </row>
        <row r="622">
          <cell r="C622" t="str">
            <v>105115</v>
          </cell>
          <cell r="D622" t="str">
            <v>416154</v>
          </cell>
          <cell r="E622" t="str">
            <v>D3319230</v>
          </cell>
          <cell r="F622" t="str">
            <v>14 3319230</v>
          </cell>
          <cell r="G622" t="str">
            <v>ЮФЦЭиОППК</v>
          </cell>
          <cell r="H622" t="str">
            <v>Блок БУPC-MB (блок розжига управления сигнализации</v>
          </cell>
          <cell r="I622" t="str">
            <v>) Котельная АГПЗ</v>
          </cell>
          <cell r="J622" t="str">
            <v>Блок БУPC-MB (блок розжига управления сигнализации ) Котельная АГПЗ</v>
          </cell>
          <cell r="K622" t="str">
            <v>0</v>
          </cell>
          <cell r="L622" t="str">
            <v/>
          </cell>
          <cell r="O622">
            <v>38838</v>
          </cell>
          <cell r="P622">
            <v>38838</v>
          </cell>
          <cell r="Q622" t="str">
            <v>K032</v>
          </cell>
          <cell r="R622">
            <v>11</v>
          </cell>
          <cell r="S622">
            <v>34001</v>
          </cell>
          <cell r="T622" t="str">
            <v>2</v>
          </cell>
          <cell r="U622" t="str">
            <v>1993</v>
          </cell>
          <cell r="V622" t="str">
            <v/>
          </cell>
          <cell r="W622" t="str">
            <v/>
          </cell>
          <cell r="X622" t="str">
            <v/>
          </cell>
          <cell r="Y622" t="str">
            <v>X</v>
          </cell>
          <cell r="Z622">
            <v>11400</v>
          </cell>
          <cell r="AA622">
            <v>1140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 t="str">
            <v>+</v>
          </cell>
          <cell r="AG622">
            <v>9</v>
          </cell>
        </row>
        <row r="623">
          <cell r="C623" t="str">
            <v>105116</v>
          </cell>
          <cell r="D623" t="str">
            <v>416154</v>
          </cell>
          <cell r="E623" t="str">
            <v>D3319230</v>
          </cell>
          <cell r="F623" t="str">
            <v>14 3319230</v>
          </cell>
          <cell r="G623" t="str">
            <v>ЮФЦЭиОППК</v>
          </cell>
          <cell r="H623" t="str">
            <v>Блок БУPC-MB (блок розжига управления сигнализации</v>
          </cell>
          <cell r="I623" t="str">
            <v>) Котельная АГПЗ</v>
          </cell>
          <cell r="J623" t="str">
            <v>Блок БУPC-MB (блок розжига управления сигнализации ) Котельная АГПЗ</v>
          </cell>
          <cell r="K623" t="str">
            <v>0</v>
          </cell>
          <cell r="L623" t="str">
            <v/>
          </cell>
          <cell r="O623">
            <v>38838</v>
          </cell>
          <cell r="P623">
            <v>38838</v>
          </cell>
          <cell r="Q623" t="str">
            <v>K032</v>
          </cell>
          <cell r="R623">
            <v>11</v>
          </cell>
          <cell r="S623">
            <v>34001</v>
          </cell>
          <cell r="T623" t="str">
            <v>2</v>
          </cell>
          <cell r="U623" t="str">
            <v>1993</v>
          </cell>
          <cell r="V623" t="str">
            <v/>
          </cell>
          <cell r="W623" t="str">
            <v/>
          </cell>
          <cell r="X623" t="str">
            <v/>
          </cell>
          <cell r="Y623" t="str">
            <v>X</v>
          </cell>
          <cell r="Z623">
            <v>11400</v>
          </cell>
          <cell r="AA623">
            <v>1140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 t="str">
            <v>+</v>
          </cell>
          <cell r="AG623">
            <v>9</v>
          </cell>
        </row>
        <row r="624">
          <cell r="C624" t="str">
            <v>105117</v>
          </cell>
          <cell r="D624" t="str">
            <v>416154</v>
          </cell>
          <cell r="E624" t="str">
            <v>D3319230</v>
          </cell>
          <cell r="F624" t="str">
            <v>14 3319230</v>
          </cell>
          <cell r="G624" t="str">
            <v>ЮФЦЭиОППК</v>
          </cell>
          <cell r="H624" t="str">
            <v>Блок БУPC-MB (блок розжига управления сигнализации</v>
          </cell>
          <cell r="I624" t="str">
            <v>) Котельная АГПЗ</v>
          </cell>
          <cell r="J624" t="str">
            <v>Блок БУPC-MB (блок розжига управления сигнализации ) Котельная АГПЗ</v>
          </cell>
          <cell r="K624" t="str">
            <v>0</v>
          </cell>
          <cell r="L624" t="str">
            <v/>
          </cell>
          <cell r="O624">
            <v>38838</v>
          </cell>
          <cell r="P624">
            <v>38838</v>
          </cell>
          <cell r="Q624" t="str">
            <v>K032</v>
          </cell>
          <cell r="R624">
            <v>11</v>
          </cell>
          <cell r="S624">
            <v>34001</v>
          </cell>
          <cell r="T624" t="str">
            <v>2</v>
          </cell>
          <cell r="U624" t="str">
            <v>1993</v>
          </cell>
          <cell r="V624" t="str">
            <v/>
          </cell>
          <cell r="W624" t="str">
            <v/>
          </cell>
          <cell r="X624" t="str">
            <v/>
          </cell>
          <cell r="Y624" t="str">
            <v>X</v>
          </cell>
          <cell r="Z624">
            <v>11400</v>
          </cell>
          <cell r="AA624">
            <v>1140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 t="str">
            <v>+</v>
          </cell>
          <cell r="AG624">
            <v>9</v>
          </cell>
        </row>
        <row r="625">
          <cell r="C625" t="str">
            <v>105118</v>
          </cell>
          <cell r="D625" t="str">
            <v>416154</v>
          </cell>
          <cell r="E625" t="str">
            <v>D3319230</v>
          </cell>
          <cell r="F625" t="str">
            <v>14 3319230</v>
          </cell>
          <cell r="G625" t="str">
            <v>ЮФЦЭиОППК</v>
          </cell>
          <cell r="H625" t="str">
            <v>Блок БУPC-MB (блок розжига управления сигнализации</v>
          </cell>
          <cell r="I625" t="str">
            <v>) Котельная АГПЗ</v>
          </cell>
          <cell r="J625" t="str">
            <v>Блок БУPC-MB (блок розжига управления сигнализации ) Котельная АГПЗ</v>
          </cell>
          <cell r="K625" t="str">
            <v>0</v>
          </cell>
          <cell r="L625" t="str">
            <v/>
          </cell>
          <cell r="O625">
            <v>38838</v>
          </cell>
          <cell r="P625">
            <v>38838</v>
          </cell>
          <cell r="Q625" t="str">
            <v>K032</v>
          </cell>
          <cell r="R625">
            <v>11</v>
          </cell>
          <cell r="S625">
            <v>34001</v>
          </cell>
          <cell r="T625" t="str">
            <v>2</v>
          </cell>
          <cell r="U625" t="str">
            <v>1993</v>
          </cell>
          <cell r="V625" t="str">
            <v/>
          </cell>
          <cell r="W625" t="str">
            <v/>
          </cell>
          <cell r="X625" t="str">
            <v/>
          </cell>
          <cell r="Y625" t="str">
            <v>X</v>
          </cell>
          <cell r="Z625">
            <v>11400</v>
          </cell>
          <cell r="AA625">
            <v>1140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 t="str">
            <v>+</v>
          </cell>
          <cell r="AG625">
            <v>9</v>
          </cell>
        </row>
        <row r="626">
          <cell r="C626" t="str">
            <v>105120</v>
          </cell>
          <cell r="D626" t="str">
            <v>416154</v>
          </cell>
          <cell r="E626" t="str">
            <v>D3313141</v>
          </cell>
          <cell r="F626" t="str">
            <v>14 3313141</v>
          </cell>
          <cell r="G626" t="str">
            <v>ЮФЦЭиОППК</v>
          </cell>
          <cell r="H626" t="str">
            <v>Газоанализатор CГП-4M-1 Котельная АГПЗ</v>
          </cell>
          <cell r="I626" t="str">
            <v/>
          </cell>
          <cell r="J626" t="str">
            <v>Газоанализатор CГП-4M-1 Котельная АГПЗ</v>
          </cell>
          <cell r="K626" t="str">
            <v>0</v>
          </cell>
          <cell r="L626" t="str">
            <v/>
          </cell>
          <cell r="O626">
            <v>38838</v>
          </cell>
          <cell r="P626">
            <v>38838</v>
          </cell>
          <cell r="Q626" t="str">
            <v>K032</v>
          </cell>
          <cell r="R626">
            <v>11</v>
          </cell>
          <cell r="S626">
            <v>34151</v>
          </cell>
          <cell r="T626" t="str">
            <v>7</v>
          </cell>
          <cell r="U626" t="str">
            <v>1993</v>
          </cell>
          <cell r="V626" t="str">
            <v/>
          </cell>
          <cell r="W626" t="str">
            <v/>
          </cell>
          <cell r="X626" t="str">
            <v/>
          </cell>
          <cell r="Y626" t="str">
            <v>X</v>
          </cell>
          <cell r="Z626">
            <v>13400</v>
          </cell>
          <cell r="AA626">
            <v>1340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 t="str">
            <v>+</v>
          </cell>
          <cell r="AG626">
            <v>9</v>
          </cell>
        </row>
        <row r="627">
          <cell r="C627" t="str">
            <v>105141</v>
          </cell>
          <cell r="D627" t="str">
            <v>416154</v>
          </cell>
          <cell r="E627" t="str">
            <v>D3313118</v>
          </cell>
          <cell r="F627" t="str">
            <v>14 3313118</v>
          </cell>
          <cell r="G627" t="str">
            <v>ЮФЦЭиОППК</v>
          </cell>
          <cell r="H627" t="str">
            <v>Пpибоp Cапфиp Склад № 6 АГПЗ</v>
          </cell>
          <cell r="I627" t="str">
            <v/>
          </cell>
          <cell r="J627" t="str">
            <v>Пpибоp Cапфиp Склад № 6 АГПЗ</v>
          </cell>
          <cell r="K627" t="str">
            <v>0</v>
          </cell>
          <cell r="L627" t="str">
            <v/>
          </cell>
          <cell r="O627">
            <v>38838</v>
          </cell>
          <cell r="P627">
            <v>38838</v>
          </cell>
          <cell r="Q627" t="str">
            <v>K036</v>
          </cell>
          <cell r="R627">
            <v>14.3</v>
          </cell>
          <cell r="S627">
            <v>33239</v>
          </cell>
          <cell r="T627" t="str">
            <v>1</v>
          </cell>
          <cell r="U627" t="str">
            <v>1991</v>
          </cell>
          <cell r="V627" t="str">
            <v/>
          </cell>
          <cell r="W627" t="str">
            <v/>
          </cell>
          <cell r="X627" t="str">
            <v/>
          </cell>
          <cell r="Y627" t="str">
            <v>X</v>
          </cell>
          <cell r="Z627">
            <v>3460</v>
          </cell>
          <cell r="AA627">
            <v>346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 t="str">
            <v>+</v>
          </cell>
          <cell r="AG627">
            <v>6</v>
          </cell>
        </row>
        <row r="628">
          <cell r="C628" t="str">
            <v>105142</v>
          </cell>
          <cell r="D628" t="str">
            <v>416154</v>
          </cell>
          <cell r="E628" t="str">
            <v>D3313118</v>
          </cell>
          <cell r="F628" t="str">
            <v>14 3313118</v>
          </cell>
          <cell r="G628" t="str">
            <v>ЮФЦЭиОППК</v>
          </cell>
          <cell r="H628" t="str">
            <v>Пpибоp Cапфиp Склад № 6 АГПЗ</v>
          </cell>
          <cell r="I628" t="str">
            <v/>
          </cell>
          <cell r="J628" t="str">
            <v>Пpибоp Cапфиp Склад № 6 АГПЗ</v>
          </cell>
          <cell r="K628" t="str">
            <v>0</v>
          </cell>
          <cell r="L628" t="str">
            <v/>
          </cell>
          <cell r="O628">
            <v>38838</v>
          </cell>
          <cell r="P628">
            <v>38838</v>
          </cell>
          <cell r="Q628" t="str">
            <v>K036</v>
          </cell>
          <cell r="R628">
            <v>14.3</v>
          </cell>
          <cell r="S628">
            <v>33239</v>
          </cell>
          <cell r="T628" t="str">
            <v>1</v>
          </cell>
          <cell r="U628" t="str">
            <v>1991</v>
          </cell>
          <cell r="V628" t="str">
            <v/>
          </cell>
          <cell r="W628" t="str">
            <v/>
          </cell>
          <cell r="X628" t="str">
            <v/>
          </cell>
          <cell r="Y628" t="str">
            <v>X</v>
          </cell>
          <cell r="Z628">
            <v>3460</v>
          </cell>
          <cell r="AA628">
            <v>346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 t="str">
            <v>+</v>
          </cell>
          <cell r="AG628">
            <v>6</v>
          </cell>
        </row>
        <row r="629">
          <cell r="C629" t="str">
            <v>105143</v>
          </cell>
          <cell r="D629" t="str">
            <v>416154</v>
          </cell>
          <cell r="E629" t="str">
            <v>D3313118</v>
          </cell>
          <cell r="F629" t="str">
            <v>14 3313118</v>
          </cell>
          <cell r="G629" t="str">
            <v>ЮФЦЭиОППК</v>
          </cell>
          <cell r="H629" t="str">
            <v>Пpибоp Cапфиp Склад № 6 АГПЗ</v>
          </cell>
          <cell r="I629" t="str">
            <v/>
          </cell>
          <cell r="J629" t="str">
            <v>Пpибоp Cапфиp Склад № 6 АГПЗ</v>
          </cell>
          <cell r="K629" t="str">
            <v>0</v>
          </cell>
          <cell r="L629" t="str">
            <v/>
          </cell>
          <cell r="O629">
            <v>38838</v>
          </cell>
          <cell r="P629">
            <v>38838</v>
          </cell>
          <cell r="Q629" t="str">
            <v>K036</v>
          </cell>
          <cell r="R629">
            <v>14.3</v>
          </cell>
          <cell r="S629">
            <v>33239</v>
          </cell>
          <cell r="T629" t="str">
            <v>1</v>
          </cell>
          <cell r="U629" t="str">
            <v>1991</v>
          </cell>
          <cell r="V629" t="str">
            <v/>
          </cell>
          <cell r="W629" t="str">
            <v/>
          </cell>
          <cell r="X629" t="str">
            <v/>
          </cell>
          <cell r="Y629" t="str">
            <v>X</v>
          </cell>
          <cell r="Z629">
            <v>3460</v>
          </cell>
          <cell r="AA629">
            <v>346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 t="str">
            <v>+</v>
          </cell>
          <cell r="AG629">
            <v>6</v>
          </cell>
        </row>
        <row r="630">
          <cell r="C630" t="str">
            <v>105144</v>
          </cell>
          <cell r="D630" t="str">
            <v>416154</v>
          </cell>
          <cell r="E630" t="str">
            <v>D3313118</v>
          </cell>
          <cell r="F630" t="str">
            <v>14 3313118</v>
          </cell>
          <cell r="G630" t="str">
            <v>ЮФЦЭиОППК</v>
          </cell>
          <cell r="H630" t="str">
            <v>Пpибоp Cапфиp Склад № 6 АГПЗ</v>
          </cell>
          <cell r="I630" t="str">
            <v/>
          </cell>
          <cell r="J630" t="str">
            <v>Пpибоp Cапфиp Склад № 6 АГПЗ</v>
          </cell>
          <cell r="K630" t="str">
            <v>0</v>
          </cell>
          <cell r="L630" t="str">
            <v/>
          </cell>
          <cell r="O630">
            <v>38838</v>
          </cell>
          <cell r="P630">
            <v>38838</v>
          </cell>
          <cell r="Q630" t="str">
            <v>K036</v>
          </cell>
          <cell r="R630">
            <v>14.3</v>
          </cell>
          <cell r="S630">
            <v>33239</v>
          </cell>
          <cell r="T630" t="str">
            <v>1</v>
          </cell>
          <cell r="U630" t="str">
            <v>1991</v>
          </cell>
          <cell r="V630" t="str">
            <v/>
          </cell>
          <cell r="W630" t="str">
            <v/>
          </cell>
          <cell r="X630" t="str">
            <v/>
          </cell>
          <cell r="Y630" t="str">
            <v>X</v>
          </cell>
          <cell r="Z630">
            <v>3460</v>
          </cell>
          <cell r="AA630">
            <v>346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 t="str">
            <v>+</v>
          </cell>
          <cell r="AG630">
            <v>6</v>
          </cell>
        </row>
        <row r="631">
          <cell r="C631" t="str">
            <v>105145</v>
          </cell>
          <cell r="D631" t="str">
            <v>416154</v>
          </cell>
          <cell r="E631" t="str">
            <v>D3313118</v>
          </cell>
          <cell r="F631" t="str">
            <v>14 3313118</v>
          </cell>
          <cell r="G631" t="str">
            <v>ЮФЦЭиОППК</v>
          </cell>
          <cell r="H631" t="str">
            <v>Пpибоp Cапфиp Склад № 6 АГПЗ</v>
          </cell>
          <cell r="I631" t="str">
            <v/>
          </cell>
          <cell r="J631" t="str">
            <v>Пpибоp Cапфиp Склад № 6 АГПЗ</v>
          </cell>
          <cell r="K631" t="str">
            <v>0</v>
          </cell>
          <cell r="L631" t="str">
            <v/>
          </cell>
          <cell r="O631">
            <v>38838</v>
          </cell>
          <cell r="P631">
            <v>38838</v>
          </cell>
          <cell r="Q631" t="str">
            <v>K036</v>
          </cell>
          <cell r="R631">
            <v>14.3</v>
          </cell>
          <cell r="S631">
            <v>33239</v>
          </cell>
          <cell r="T631" t="str">
            <v>1</v>
          </cell>
          <cell r="U631" t="str">
            <v>1991</v>
          </cell>
          <cell r="V631" t="str">
            <v/>
          </cell>
          <cell r="W631" t="str">
            <v/>
          </cell>
          <cell r="X631" t="str">
            <v/>
          </cell>
          <cell r="Y631" t="str">
            <v>X</v>
          </cell>
          <cell r="Z631">
            <v>3460</v>
          </cell>
          <cell r="AA631">
            <v>346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 t="str">
            <v>+</v>
          </cell>
          <cell r="AG631">
            <v>6</v>
          </cell>
        </row>
        <row r="632">
          <cell r="C632" t="str">
            <v>105146</v>
          </cell>
          <cell r="D632" t="str">
            <v>416154</v>
          </cell>
          <cell r="E632" t="str">
            <v>D3313118</v>
          </cell>
          <cell r="F632" t="str">
            <v>14 3313118</v>
          </cell>
          <cell r="G632" t="str">
            <v>ЮФЦЭиОППК</v>
          </cell>
          <cell r="H632" t="str">
            <v>Пpибоp Cапфиp Склад № 6 АГПЗ</v>
          </cell>
          <cell r="I632" t="str">
            <v/>
          </cell>
          <cell r="J632" t="str">
            <v>Пpибоp Cапфиp Склад № 6 АГПЗ</v>
          </cell>
          <cell r="K632" t="str">
            <v>0</v>
          </cell>
          <cell r="L632" t="str">
            <v/>
          </cell>
          <cell r="O632">
            <v>38838</v>
          </cell>
          <cell r="P632">
            <v>38838</v>
          </cell>
          <cell r="Q632" t="str">
            <v>K036</v>
          </cell>
          <cell r="R632">
            <v>14.3</v>
          </cell>
          <cell r="S632">
            <v>33239</v>
          </cell>
          <cell r="T632" t="str">
            <v>1</v>
          </cell>
          <cell r="U632" t="str">
            <v>1991</v>
          </cell>
          <cell r="V632" t="str">
            <v/>
          </cell>
          <cell r="W632" t="str">
            <v/>
          </cell>
          <cell r="X632" t="str">
            <v/>
          </cell>
          <cell r="Y632" t="str">
            <v>X</v>
          </cell>
          <cell r="Z632">
            <v>3460</v>
          </cell>
          <cell r="AA632">
            <v>346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 t="str">
            <v>+</v>
          </cell>
          <cell r="AG632">
            <v>6</v>
          </cell>
        </row>
        <row r="633">
          <cell r="C633" t="str">
            <v>105147</v>
          </cell>
          <cell r="D633" t="str">
            <v>416154</v>
          </cell>
          <cell r="E633" t="str">
            <v>D3313118</v>
          </cell>
          <cell r="F633" t="str">
            <v>14 3313118</v>
          </cell>
          <cell r="G633" t="str">
            <v>ЮФЦЭиОППК</v>
          </cell>
          <cell r="H633" t="str">
            <v>Пpибоp Cапфиp Склад № 6 АГПЗ</v>
          </cell>
          <cell r="I633" t="str">
            <v/>
          </cell>
          <cell r="J633" t="str">
            <v>Пpибоp Cапфиp Склад № 6 АГПЗ</v>
          </cell>
          <cell r="K633" t="str">
            <v>0</v>
          </cell>
          <cell r="L633" t="str">
            <v/>
          </cell>
          <cell r="O633">
            <v>38838</v>
          </cell>
          <cell r="P633">
            <v>38838</v>
          </cell>
          <cell r="Q633" t="str">
            <v>K036</v>
          </cell>
          <cell r="R633">
            <v>14.3</v>
          </cell>
          <cell r="S633">
            <v>33239</v>
          </cell>
          <cell r="T633" t="str">
            <v>1</v>
          </cell>
          <cell r="U633" t="str">
            <v>1991</v>
          </cell>
          <cell r="V633" t="str">
            <v/>
          </cell>
          <cell r="W633" t="str">
            <v/>
          </cell>
          <cell r="X633" t="str">
            <v/>
          </cell>
          <cell r="Y633" t="str">
            <v>X</v>
          </cell>
          <cell r="Z633">
            <v>3460</v>
          </cell>
          <cell r="AA633">
            <v>346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 t="str">
            <v>+</v>
          </cell>
          <cell r="AG633">
            <v>6</v>
          </cell>
        </row>
        <row r="634">
          <cell r="C634" t="str">
            <v>105148</v>
          </cell>
          <cell r="D634" t="str">
            <v>416154</v>
          </cell>
          <cell r="E634" t="str">
            <v>D3313118</v>
          </cell>
          <cell r="F634" t="str">
            <v>14 3313118</v>
          </cell>
          <cell r="G634" t="str">
            <v>ЮФЦЭиОППК</v>
          </cell>
          <cell r="H634" t="str">
            <v>Пpибоp Cапфиp Склад № 6 АГПЗ</v>
          </cell>
          <cell r="I634" t="str">
            <v/>
          </cell>
          <cell r="J634" t="str">
            <v>Пpибоp Cапфиp Склад № 6 АГПЗ</v>
          </cell>
          <cell r="K634" t="str">
            <v>0</v>
          </cell>
          <cell r="L634" t="str">
            <v/>
          </cell>
          <cell r="O634">
            <v>38838</v>
          </cell>
          <cell r="P634">
            <v>38838</v>
          </cell>
          <cell r="Q634" t="str">
            <v>K036</v>
          </cell>
          <cell r="R634">
            <v>14.3</v>
          </cell>
          <cell r="S634">
            <v>33239</v>
          </cell>
          <cell r="T634" t="str">
            <v>1</v>
          </cell>
          <cell r="U634" t="str">
            <v>1991</v>
          </cell>
          <cell r="V634" t="str">
            <v/>
          </cell>
          <cell r="W634" t="str">
            <v/>
          </cell>
          <cell r="X634" t="str">
            <v/>
          </cell>
          <cell r="Y634" t="str">
            <v>X</v>
          </cell>
          <cell r="Z634">
            <v>3460</v>
          </cell>
          <cell r="AA634">
            <v>346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 t="str">
            <v>+</v>
          </cell>
          <cell r="AG634">
            <v>6</v>
          </cell>
        </row>
        <row r="635">
          <cell r="C635" t="str">
            <v>105254</v>
          </cell>
          <cell r="D635" t="str">
            <v>416154</v>
          </cell>
          <cell r="E635" t="str">
            <v>D3313118</v>
          </cell>
          <cell r="F635" t="str">
            <v>14 3313118</v>
          </cell>
          <cell r="G635" t="str">
            <v>ЮФЦЭиОППК</v>
          </cell>
          <cell r="H635" t="str">
            <v>Пpибоp CAПФИP Котельная АГПЗ</v>
          </cell>
          <cell r="I635" t="str">
            <v/>
          </cell>
          <cell r="J635" t="str">
            <v>Пpибоp CAПФИP Котельная АГПЗ</v>
          </cell>
          <cell r="K635" t="str">
            <v>0</v>
          </cell>
          <cell r="L635" t="str">
            <v/>
          </cell>
          <cell r="O635">
            <v>38838</v>
          </cell>
          <cell r="P635">
            <v>38838</v>
          </cell>
          <cell r="Q635" t="str">
            <v>K036</v>
          </cell>
          <cell r="R635">
            <v>14.3</v>
          </cell>
          <cell r="S635">
            <v>34029</v>
          </cell>
          <cell r="T635" t="str">
            <v>3</v>
          </cell>
          <cell r="U635" t="str">
            <v>1993</v>
          </cell>
          <cell r="V635" t="str">
            <v/>
          </cell>
          <cell r="W635" t="str">
            <v/>
          </cell>
          <cell r="X635" t="str">
            <v/>
          </cell>
          <cell r="Y635" t="str">
            <v>X</v>
          </cell>
          <cell r="Z635">
            <v>12200</v>
          </cell>
          <cell r="AA635">
            <v>1220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 t="str">
            <v>+</v>
          </cell>
          <cell r="AG635">
            <v>6</v>
          </cell>
        </row>
        <row r="636">
          <cell r="C636" t="str">
            <v>105255</v>
          </cell>
          <cell r="D636" t="str">
            <v>416154</v>
          </cell>
          <cell r="E636" t="str">
            <v>D3313118</v>
          </cell>
          <cell r="F636" t="str">
            <v>14 3313118</v>
          </cell>
          <cell r="G636" t="str">
            <v>ЮФЦЭиОППК</v>
          </cell>
          <cell r="H636" t="str">
            <v>Пpибоp CAПФИP Котельная АГПЗ</v>
          </cell>
          <cell r="I636" t="str">
            <v/>
          </cell>
          <cell r="J636" t="str">
            <v>Пpибоp CAПФИP Котельная АГПЗ</v>
          </cell>
          <cell r="K636" t="str">
            <v>0</v>
          </cell>
          <cell r="L636" t="str">
            <v/>
          </cell>
          <cell r="O636">
            <v>38838</v>
          </cell>
          <cell r="P636">
            <v>38838</v>
          </cell>
          <cell r="Q636" t="str">
            <v>K036</v>
          </cell>
          <cell r="R636">
            <v>14.3</v>
          </cell>
          <cell r="S636">
            <v>34029</v>
          </cell>
          <cell r="T636" t="str">
            <v>3</v>
          </cell>
          <cell r="U636" t="str">
            <v>1993</v>
          </cell>
          <cell r="V636" t="str">
            <v/>
          </cell>
          <cell r="W636" t="str">
            <v/>
          </cell>
          <cell r="X636" t="str">
            <v/>
          </cell>
          <cell r="Y636" t="str">
            <v>X</v>
          </cell>
          <cell r="Z636">
            <v>12200</v>
          </cell>
          <cell r="AA636">
            <v>1220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 t="str">
            <v>+</v>
          </cell>
          <cell r="AG636">
            <v>6</v>
          </cell>
        </row>
        <row r="637">
          <cell r="C637" t="str">
            <v>105256</v>
          </cell>
          <cell r="D637" t="str">
            <v>416154</v>
          </cell>
          <cell r="E637" t="str">
            <v>D3313118</v>
          </cell>
          <cell r="F637" t="str">
            <v>14 3313118</v>
          </cell>
          <cell r="G637" t="str">
            <v>ЮФЦЭиОППК</v>
          </cell>
          <cell r="H637" t="str">
            <v>Пpибоp CAПФИP Котельная АГПЗ</v>
          </cell>
          <cell r="I637" t="str">
            <v/>
          </cell>
          <cell r="J637" t="str">
            <v>Пpибоp CAПФИP Котельная АГПЗ</v>
          </cell>
          <cell r="K637" t="str">
            <v>0</v>
          </cell>
          <cell r="L637" t="str">
            <v/>
          </cell>
          <cell r="O637">
            <v>38838</v>
          </cell>
          <cell r="P637">
            <v>38838</v>
          </cell>
          <cell r="Q637" t="str">
            <v>K036</v>
          </cell>
          <cell r="R637">
            <v>14.3</v>
          </cell>
          <cell r="S637">
            <v>34029</v>
          </cell>
          <cell r="T637" t="str">
            <v>3</v>
          </cell>
          <cell r="U637" t="str">
            <v>1993</v>
          </cell>
          <cell r="V637" t="str">
            <v/>
          </cell>
          <cell r="W637" t="str">
            <v/>
          </cell>
          <cell r="X637" t="str">
            <v/>
          </cell>
          <cell r="Y637" t="str">
            <v>X</v>
          </cell>
          <cell r="Z637">
            <v>3460</v>
          </cell>
          <cell r="AA637">
            <v>346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 t="str">
            <v>+</v>
          </cell>
          <cell r="AG637">
            <v>6</v>
          </cell>
        </row>
        <row r="638">
          <cell r="C638" t="str">
            <v>105257</v>
          </cell>
          <cell r="D638" t="str">
            <v>416154</v>
          </cell>
          <cell r="E638" t="str">
            <v>D3313118</v>
          </cell>
          <cell r="F638" t="str">
            <v>14 3313118</v>
          </cell>
          <cell r="G638" t="str">
            <v>ЮФЦЭиОППК</v>
          </cell>
          <cell r="H638" t="str">
            <v>Пpибоp CAПФИP Котельная АГПЗ</v>
          </cell>
          <cell r="I638" t="str">
            <v/>
          </cell>
          <cell r="J638" t="str">
            <v>Пpибоp CAПФИP Котельная АГПЗ</v>
          </cell>
          <cell r="K638" t="str">
            <v>0</v>
          </cell>
          <cell r="L638" t="str">
            <v/>
          </cell>
          <cell r="O638">
            <v>38838</v>
          </cell>
          <cell r="P638">
            <v>38838</v>
          </cell>
          <cell r="Q638" t="str">
            <v>K036</v>
          </cell>
          <cell r="R638">
            <v>14.3</v>
          </cell>
          <cell r="S638">
            <v>34029</v>
          </cell>
          <cell r="T638" t="str">
            <v>3</v>
          </cell>
          <cell r="U638" t="str">
            <v>1993</v>
          </cell>
          <cell r="V638" t="str">
            <v/>
          </cell>
          <cell r="W638" t="str">
            <v/>
          </cell>
          <cell r="X638" t="str">
            <v/>
          </cell>
          <cell r="Y638" t="str">
            <v>X</v>
          </cell>
          <cell r="Z638">
            <v>3460</v>
          </cell>
          <cell r="AA638">
            <v>346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 t="str">
            <v>+</v>
          </cell>
          <cell r="AG638">
            <v>6</v>
          </cell>
        </row>
        <row r="639">
          <cell r="C639" t="str">
            <v>105258</v>
          </cell>
          <cell r="D639" t="str">
            <v>416154</v>
          </cell>
          <cell r="E639" t="str">
            <v>D3313119</v>
          </cell>
          <cell r="F639" t="str">
            <v>14 3313119</v>
          </cell>
          <cell r="G639" t="str">
            <v>ЮФЦЭиОППК</v>
          </cell>
          <cell r="H639" t="str">
            <v>Пpибоp CAПФИP Котельная АГПЗ</v>
          </cell>
          <cell r="I639" t="str">
            <v/>
          </cell>
          <cell r="J639" t="str">
            <v>Пpибоp CAПФИP Котельная АГПЗ</v>
          </cell>
          <cell r="K639" t="str">
            <v>0</v>
          </cell>
          <cell r="L639" t="str">
            <v/>
          </cell>
          <cell r="O639">
            <v>38838</v>
          </cell>
          <cell r="P639">
            <v>38838</v>
          </cell>
          <cell r="Q639" t="str">
            <v>K036</v>
          </cell>
          <cell r="R639">
            <v>14.3</v>
          </cell>
          <cell r="S639">
            <v>34029</v>
          </cell>
          <cell r="T639" t="str">
            <v>3</v>
          </cell>
          <cell r="U639" t="str">
            <v>1993</v>
          </cell>
          <cell r="V639" t="str">
            <v/>
          </cell>
          <cell r="W639" t="str">
            <v/>
          </cell>
          <cell r="X639" t="str">
            <v/>
          </cell>
          <cell r="Y639" t="str">
            <v>X</v>
          </cell>
          <cell r="Z639">
            <v>3460</v>
          </cell>
          <cell r="AA639">
            <v>346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 t="str">
            <v>+</v>
          </cell>
          <cell r="AG639">
            <v>6</v>
          </cell>
        </row>
        <row r="640">
          <cell r="C640" t="str">
            <v>105259</v>
          </cell>
          <cell r="D640" t="str">
            <v>416154</v>
          </cell>
          <cell r="E640" t="str">
            <v>D3313119</v>
          </cell>
          <cell r="F640" t="str">
            <v>14 3313119</v>
          </cell>
          <cell r="G640" t="str">
            <v>ЮФЦЭиОППК</v>
          </cell>
          <cell r="H640" t="str">
            <v>Пpибоp CAПФИP Котельная АГПЗ</v>
          </cell>
          <cell r="I640" t="str">
            <v/>
          </cell>
          <cell r="J640" t="str">
            <v>Пpибоp CAПФИP Котельная АГПЗ</v>
          </cell>
          <cell r="K640" t="str">
            <v>0</v>
          </cell>
          <cell r="L640" t="str">
            <v/>
          </cell>
          <cell r="O640">
            <v>38838</v>
          </cell>
          <cell r="P640">
            <v>38838</v>
          </cell>
          <cell r="Q640" t="str">
            <v>K036</v>
          </cell>
          <cell r="R640">
            <v>14.3</v>
          </cell>
          <cell r="S640">
            <v>34029</v>
          </cell>
          <cell r="T640" t="str">
            <v>3</v>
          </cell>
          <cell r="U640" t="str">
            <v>1993</v>
          </cell>
          <cell r="V640" t="str">
            <v/>
          </cell>
          <cell r="W640" t="str">
            <v/>
          </cell>
          <cell r="X640" t="str">
            <v/>
          </cell>
          <cell r="Y640" t="str">
            <v>X</v>
          </cell>
          <cell r="Z640">
            <v>3460</v>
          </cell>
          <cell r="AA640">
            <v>346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 t="str">
            <v>+</v>
          </cell>
          <cell r="AG640">
            <v>6</v>
          </cell>
        </row>
        <row r="641">
          <cell r="C641" t="str">
            <v>105260</v>
          </cell>
          <cell r="D641" t="str">
            <v>416154</v>
          </cell>
          <cell r="E641" t="str">
            <v>D3313119</v>
          </cell>
          <cell r="F641" t="str">
            <v>14 3313119</v>
          </cell>
          <cell r="G641" t="str">
            <v>ЮФЦЭиОППК</v>
          </cell>
          <cell r="H641" t="str">
            <v>Пpибоp CAПФИP Котельная АГПЗ</v>
          </cell>
          <cell r="I641" t="str">
            <v/>
          </cell>
          <cell r="J641" t="str">
            <v>Пpибоp CAПФИP Котельная АГПЗ</v>
          </cell>
          <cell r="K641" t="str">
            <v>0</v>
          </cell>
          <cell r="L641" t="str">
            <v/>
          </cell>
          <cell r="O641">
            <v>38838</v>
          </cell>
          <cell r="P641">
            <v>38838</v>
          </cell>
          <cell r="Q641" t="str">
            <v>K036</v>
          </cell>
          <cell r="R641">
            <v>14.3</v>
          </cell>
          <cell r="S641">
            <v>34029</v>
          </cell>
          <cell r="T641" t="str">
            <v>3</v>
          </cell>
          <cell r="U641" t="str">
            <v>1993</v>
          </cell>
          <cell r="V641" t="str">
            <v/>
          </cell>
          <cell r="W641" t="str">
            <v/>
          </cell>
          <cell r="X641" t="str">
            <v/>
          </cell>
          <cell r="Y641" t="str">
            <v>X</v>
          </cell>
          <cell r="Z641">
            <v>3460</v>
          </cell>
          <cell r="AA641">
            <v>346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 t="str">
            <v>+</v>
          </cell>
          <cell r="AG641">
            <v>6</v>
          </cell>
        </row>
        <row r="642">
          <cell r="C642" t="str">
            <v>105261</v>
          </cell>
          <cell r="D642" t="str">
            <v>416154</v>
          </cell>
          <cell r="E642" t="str">
            <v>D3313119</v>
          </cell>
          <cell r="F642" t="str">
            <v>14 3313119</v>
          </cell>
          <cell r="G642" t="str">
            <v>ЮФЦЭиОППК</v>
          </cell>
          <cell r="H642" t="str">
            <v>Пpибоp 22ДД-BИ (давление KИП) Котельная АГПЗ</v>
          </cell>
          <cell r="I642" t="str">
            <v/>
          </cell>
          <cell r="J642" t="str">
            <v>Пpибоp 22ДД-BИ (давление KИП) Котельная АГПЗ</v>
          </cell>
          <cell r="K642" t="str">
            <v>0</v>
          </cell>
          <cell r="L642" t="str">
            <v/>
          </cell>
          <cell r="O642">
            <v>38838</v>
          </cell>
          <cell r="P642">
            <v>38838</v>
          </cell>
          <cell r="Q642" t="str">
            <v>K036</v>
          </cell>
          <cell r="R642">
            <v>14.3</v>
          </cell>
          <cell r="S642">
            <v>34029</v>
          </cell>
          <cell r="T642" t="str">
            <v>3</v>
          </cell>
          <cell r="U642" t="str">
            <v>1993</v>
          </cell>
          <cell r="V642" t="str">
            <v/>
          </cell>
          <cell r="W642" t="str">
            <v/>
          </cell>
          <cell r="X642" t="str">
            <v/>
          </cell>
          <cell r="Y642" t="str">
            <v>X</v>
          </cell>
          <cell r="Z642">
            <v>12200</v>
          </cell>
          <cell r="AA642">
            <v>1220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 t="str">
            <v>+</v>
          </cell>
          <cell r="AG642">
            <v>6</v>
          </cell>
        </row>
        <row r="643">
          <cell r="C643" t="str">
            <v>105262</v>
          </cell>
          <cell r="D643" t="str">
            <v>416154</v>
          </cell>
          <cell r="E643" t="str">
            <v>D3313119</v>
          </cell>
          <cell r="F643" t="str">
            <v>14 3313119</v>
          </cell>
          <cell r="G643" t="str">
            <v>ЮФЦЭиОППК</v>
          </cell>
          <cell r="H643" t="str">
            <v>Пpибоp 22ДД-BИ (давление KИП) Котельная АГПЗ</v>
          </cell>
          <cell r="I643" t="str">
            <v/>
          </cell>
          <cell r="J643" t="str">
            <v>Пpибоp 22ДД-BИ (давление KИП) Котельная АГПЗ</v>
          </cell>
          <cell r="K643" t="str">
            <v>0</v>
          </cell>
          <cell r="L643" t="str">
            <v/>
          </cell>
          <cell r="O643">
            <v>38838</v>
          </cell>
          <cell r="P643">
            <v>38838</v>
          </cell>
          <cell r="Q643" t="str">
            <v>K036</v>
          </cell>
          <cell r="R643">
            <v>14.3</v>
          </cell>
          <cell r="S643">
            <v>34029</v>
          </cell>
          <cell r="T643" t="str">
            <v>3</v>
          </cell>
          <cell r="U643" t="str">
            <v>1993</v>
          </cell>
          <cell r="V643" t="str">
            <v/>
          </cell>
          <cell r="W643" t="str">
            <v/>
          </cell>
          <cell r="X643" t="str">
            <v/>
          </cell>
          <cell r="Y643" t="str">
            <v>X</v>
          </cell>
          <cell r="Z643">
            <v>12200</v>
          </cell>
          <cell r="AA643">
            <v>1220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 t="str">
            <v>+</v>
          </cell>
          <cell r="AG643">
            <v>6</v>
          </cell>
        </row>
        <row r="644">
          <cell r="C644" t="str">
            <v>105263</v>
          </cell>
          <cell r="D644" t="str">
            <v>416154</v>
          </cell>
          <cell r="E644" t="str">
            <v>D3313119</v>
          </cell>
          <cell r="F644" t="str">
            <v>14 3313119</v>
          </cell>
          <cell r="G644" t="str">
            <v>ЮФЦЭиОППК</v>
          </cell>
          <cell r="H644" t="str">
            <v>Пpибоp 22ДД-BИ (давление KИП) Котельная АГПЗ</v>
          </cell>
          <cell r="I644" t="str">
            <v/>
          </cell>
          <cell r="J644" t="str">
            <v>Пpибоp 22ДД-BИ (давление KИП) Котельная АГПЗ</v>
          </cell>
          <cell r="K644" t="str">
            <v>0</v>
          </cell>
          <cell r="L644" t="str">
            <v/>
          </cell>
          <cell r="O644">
            <v>38838</v>
          </cell>
          <cell r="P644">
            <v>38838</v>
          </cell>
          <cell r="Q644" t="str">
            <v>K036</v>
          </cell>
          <cell r="R644">
            <v>14.3</v>
          </cell>
          <cell r="S644">
            <v>34029</v>
          </cell>
          <cell r="T644" t="str">
            <v>3</v>
          </cell>
          <cell r="U644" t="str">
            <v>1993</v>
          </cell>
          <cell r="V644" t="str">
            <v/>
          </cell>
          <cell r="W644" t="str">
            <v/>
          </cell>
          <cell r="X644" t="str">
            <v/>
          </cell>
          <cell r="Y644" t="str">
            <v>X</v>
          </cell>
          <cell r="Z644">
            <v>12200</v>
          </cell>
          <cell r="AA644">
            <v>1220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 t="str">
            <v>+</v>
          </cell>
          <cell r="AG644">
            <v>6</v>
          </cell>
        </row>
        <row r="645">
          <cell r="C645" t="str">
            <v>105264</v>
          </cell>
          <cell r="D645" t="str">
            <v>416154</v>
          </cell>
          <cell r="E645" t="str">
            <v>D3313119</v>
          </cell>
          <cell r="F645" t="str">
            <v>14 3313119</v>
          </cell>
          <cell r="G645" t="str">
            <v>ЮФЦЭиОППК</v>
          </cell>
          <cell r="H645" t="str">
            <v>Пpибоp 22ДД-BИ (давление KИП) Котельная АГПЗ</v>
          </cell>
          <cell r="I645" t="str">
            <v/>
          </cell>
          <cell r="J645" t="str">
            <v>Пpибоp 22ДД-BИ (давление KИП) Котельная АГПЗ</v>
          </cell>
          <cell r="K645" t="str">
            <v>0</v>
          </cell>
          <cell r="L645" t="str">
            <v/>
          </cell>
          <cell r="O645">
            <v>38838</v>
          </cell>
          <cell r="P645">
            <v>38838</v>
          </cell>
          <cell r="Q645" t="str">
            <v>K036</v>
          </cell>
          <cell r="R645">
            <v>14.3</v>
          </cell>
          <cell r="S645">
            <v>34029</v>
          </cell>
          <cell r="T645" t="str">
            <v>3</v>
          </cell>
          <cell r="U645" t="str">
            <v>1993</v>
          </cell>
          <cell r="V645" t="str">
            <v/>
          </cell>
          <cell r="W645" t="str">
            <v/>
          </cell>
          <cell r="X645" t="str">
            <v/>
          </cell>
          <cell r="Y645" t="str">
            <v>X</v>
          </cell>
          <cell r="Z645">
            <v>12200</v>
          </cell>
          <cell r="AA645">
            <v>1220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 t="str">
            <v>+</v>
          </cell>
          <cell r="AG645">
            <v>6</v>
          </cell>
        </row>
        <row r="646">
          <cell r="C646" t="str">
            <v>105265</v>
          </cell>
          <cell r="D646" t="str">
            <v>416154</v>
          </cell>
          <cell r="E646" t="str">
            <v>D3313119</v>
          </cell>
          <cell r="F646" t="str">
            <v>14 3313119</v>
          </cell>
          <cell r="G646" t="str">
            <v>ЮФЦЭиОППК</v>
          </cell>
          <cell r="H646" t="str">
            <v>Пpибоp 22ДД-BИ (давление KИП) Котельная АГПЗ</v>
          </cell>
          <cell r="I646" t="str">
            <v/>
          </cell>
          <cell r="J646" t="str">
            <v>Пpибоp 22ДД-BИ (давление KИП) Котельная АГПЗ</v>
          </cell>
          <cell r="K646" t="str">
            <v>0</v>
          </cell>
          <cell r="L646" t="str">
            <v/>
          </cell>
          <cell r="O646">
            <v>38838</v>
          </cell>
          <cell r="P646">
            <v>38838</v>
          </cell>
          <cell r="Q646" t="str">
            <v>K036</v>
          </cell>
          <cell r="R646">
            <v>14.3</v>
          </cell>
          <cell r="S646">
            <v>34029</v>
          </cell>
          <cell r="T646" t="str">
            <v>3</v>
          </cell>
          <cell r="U646" t="str">
            <v>1993</v>
          </cell>
          <cell r="V646" t="str">
            <v/>
          </cell>
          <cell r="W646" t="str">
            <v/>
          </cell>
          <cell r="X646" t="str">
            <v/>
          </cell>
          <cell r="Y646" t="str">
            <v>X</v>
          </cell>
          <cell r="Z646">
            <v>12200</v>
          </cell>
          <cell r="AA646">
            <v>1220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 t="str">
            <v>+</v>
          </cell>
          <cell r="AG646">
            <v>6</v>
          </cell>
        </row>
        <row r="647">
          <cell r="C647" t="str">
            <v>105266</v>
          </cell>
          <cell r="D647" t="str">
            <v>416154</v>
          </cell>
          <cell r="E647" t="str">
            <v>D3313119</v>
          </cell>
          <cell r="F647" t="str">
            <v>14 3313119</v>
          </cell>
          <cell r="G647" t="str">
            <v>ЮФЦЭиОППК</v>
          </cell>
          <cell r="H647" t="str">
            <v>Пpибоp 22ДД-BИ (давление KИП) Котельная АГПЗ</v>
          </cell>
          <cell r="I647" t="str">
            <v/>
          </cell>
          <cell r="J647" t="str">
            <v>Пpибоp 22ДД-BИ (давление KИП) Котельная АГПЗ</v>
          </cell>
          <cell r="K647" t="str">
            <v>0</v>
          </cell>
          <cell r="L647" t="str">
            <v/>
          </cell>
          <cell r="O647">
            <v>38838</v>
          </cell>
          <cell r="P647">
            <v>38838</v>
          </cell>
          <cell r="Q647" t="str">
            <v>K036</v>
          </cell>
          <cell r="R647">
            <v>14.3</v>
          </cell>
          <cell r="S647">
            <v>34029</v>
          </cell>
          <cell r="T647" t="str">
            <v>3</v>
          </cell>
          <cell r="U647" t="str">
            <v>1993</v>
          </cell>
          <cell r="V647" t="str">
            <v/>
          </cell>
          <cell r="W647" t="str">
            <v/>
          </cell>
          <cell r="X647" t="str">
            <v/>
          </cell>
          <cell r="Y647" t="str">
            <v>X</v>
          </cell>
          <cell r="Z647">
            <v>12200</v>
          </cell>
          <cell r="AA647">
            <v>12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 t="str">
            <v>+</v>
          </cell>
          <cell r="AG647">
            <v>6</v>
          </cell>
        </row>
        <row r="648">
          <cell r="C648" t="str">
            <v>105267</v>
          </cell>
          <cell r="D648" t="str">
            <v>416154</v>
          </cell>
          <cell r="E648" t="str">
            <v>D3313119</v>
          </cell>
          <cell r="F648" t="str">
            <v>14 3313119</v>
          </cell>
          <cell r="G648" t="str">
            <v>ЮФЦЭиОППК</v>
          </cell>
          <cell r="H648" t="str">
            <v>Пpибоp 22ДД-BИ (давление KИП) Котельная АГПЗ</v>
          </cell>
          <cell r="I648" t="str">
            <v/>
          </cell>
          <cell r="J648" t="str">
            <v>Пpибоp 22ДД-BИ (давление KИП) Котельная АГПЗ</v>
          </cell>
          <cell r="K648" t="str">
            <v>0</v>
          </cell>
          <cell r="L648" t="str">
            <v/>
          </cell>
          <cell r="O648">
            <v>38838</v>
          </cell>
          <cell r="P648">
            <v>38838</v>
          </cell>
          <cell r="Q648" t="str">
            <v>K036</v>
          </cell>
          <cell r="R648">
            <v>14.3</v>
          </cell>
          <cell r="S648">
            <v>34029</v>
          </cell>
          <cell r="T648" t="str">
            <v>3</v>
          </cell>
          <cell r="U648" t="str">
            <v>1993</v>
          </cell>
          <cell r="V648" t="str">
            <v/>
          </cell>
          <cell r="W648" t="str">
            <v/>
          </cell>
          <cell r="X648" t="str">
            <v/>
          </cell>
          <cell r="Y648" t="str">
            <v>X</v>
          </cell>
          <cell r="Z648">
            <v>12200</v>
          </cell>
          <cell r="AA648">
            <v>1220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 t="str">
            <v>+</v>
          </cell>
          <cell r="AG648">
            <v>6</v>
          </cell>
        </row>
        <row r="649">
          <cell r="C649" t="str">
            <v>105268</v>
          </cell>
          <cell r="D649" t="str">
            <v>416154</v>
          </cell>
          <cell r="E649" t="str">
            <v>D3313119</v>
          </cell>
          <cell r="F649" t="str">
            <v>14 3313119</v>
          </cell>
          <cell r="G649" t="str">
            <v>ЮФЦЭиОППК</v>
          </cell>
          <cell r="H649" t="str">
            <v>Пpибоp 22ДД-BИ (давление KИП) Котельная АГПЗ</v>
          </cell>
          <cell r="I649" t="str">
            <v/>
          </cell>
          <cell r="J649" t="str">
            <v>Пpибоp 22ДД-BИ (давление KИП) Котельная АГПЗ</v>
          </cell>
          <cell r="K649" t="str">
            <v>0</v>
          </cell>
          <cell r="L649" t="str">
            <v/>
          </cell>
          <cell r="O649">
            <v>38838</v>
          </cell>
          <cell r="P649">
            <v>38838</v>
          </cell>
          <cell r="Q649" t="str">
            <v>K036</v>
          </cell>
          <cell r="R649">
            <v>14.3</v>
          </cell>
          <cell r="S649">
            <v>34029</v>
          </cell>
          <cell r="T649" t="str">
            <v>3</v>
          </cell>
          <cell r="U649" t="str">
            <v>1993</v>
          </cell>
          <cell r="V649" t="str">
            <v/>
          </cell>
          <cell r="W649" t="str">
            <v/>
          </cell>
          <cell r="X649" t="str">
            <v/>
          </cell>
          <cell r="Y649" t="str">
            <v>X</v>
          </cell>
          <cell r="Z649">
            <v>12200</v>
          </cell>
          <cell r="AA649">
            <v>1220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 t="str">
            <v>+</v>
          </cell>
          <cell r="AG649">
            <v>6</v>
          </cell>
        </row>
        <row r="650">
          <cell r="C650" t="str">
            <v>105269</v>
          </cell>
          <cell r="D650" t="str">
            <v>416154</v>
          </cell>
          <cell r="E650" t="str">
            <v>D3313119</v>
          </cell>
          <cell r="F650" t="str">
            <v>14 3313119</v>
          </cell>
          <cell r="G650" t="str">
            <v>ЮФЦЭиОППК</v>
          </cell>
          <cell r="H650" t="str">
            <v>Пpибоp 22ДД-BИ (давление KИП) Котельная АГПЗ</v>
          </cell>
          <cell r="I650" t="str">
            <v/>
          </cell>
          <cell r="J650" t="str">
            <v>Пpибоp 22ДД-BИ (давление KИП) Котельная АГПЗ</v>
          </cell>
          <cell r="K650" t="str">
            <v>0</v>
          </cell>
          <cell r="L650" t="str">
            <v/>
          </cell>
          <cell r="O650">
            <v>38838</v>
          </cell>
          <cell r="P650">
            <v>38838</v>
          </cell>
          <cell r="Q650" t="str">
            <v>K036</v>
          </cell>
          <cell r="R650">
            <v>14.3</v>
          </cell>
          <cell r="S650">
            <v>34029</v>
          </cell>
          <cell r="T650" t="str">
            <v>3</v>
          </cell>
          <cell r="U650" t="str">
            <v>1993</v>
          </cell>
          <cell r="V650" t="str">
            <v/>
          </cell>
          <cell r="W650" t="str">
            <v/>
          </cell>
          <cell r="X650" t="str">
            <v/>
          </cell>
          <cell r="Y650" t="str">
            <v>X</v>
          </cell>
          <cell r="Z650">
            <v>12200</v>
          </cell>
          <cell r="AA650">
            <v>122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 t="str">
            <v>+</v>
          </cell>
          <cell r="AG650">
            <v>6</v>
          </cell>
        </row>
        <row r="651">
          <cell r="C651" t="str">
            <v>105270</v>
          </cell>
          <cell r="D651" t="str">
            <v>416154</v>
          </cell>
          <cell r="E651" t="str">
            <v>D3313119</v>
          </cell>
          <cell r="F651" t="str">
            <v>14 3313119</v>
          </cell>
          <cell r="G651" t="str">
            <v>ЮФЦЭиОППК</v>
          </cell>
          <cell r="H651" t="str">
            <v>Пpибоp 22ДД-BИ (давление KИП) Котельная АГПЗ</v>
          </cell>
          <cell r="I651" t="str">
            <v/>
          </cell>
          <cell r="J651" t="str">
            <v>Пpибоp 22ДД-BИ (давление KИП) Котельная АГПЗ</v>
          </cell>
          <cell r="K651" t="str">
            <v>0</v>
          </cell>
          <cell r="L651" t="str">
            <v/>
          </cell>
          <cell r="O651">
            <v>38838</v>
          </cell>
          <cell r="P651">
            <v>38838</v>
          </cell>
          <cell r="Q651" t="str">
            <v>K036</v>
          </cell>
          <cell r="R651">
            <v>14.3</v>
          </cell>
          <cell r="S651">
            <v>34029</v>
          </cell>
          <cell r="T651" t="str">
            <v>3</v>
          </cell>
          <cell r="U651" t="str">
            <v>1993</v>
          </cell>
          <cell r="V651" t="str">
            <v/>
          </cell>
          <cell r="W651" t="str">
            <v/>
          </cell>
          <cell r="X651" t="str">
            <v/>
          </cell>
          <cell r="Y651" t="str">
            <v>X</v>
          </cell>
          <cell r="Z651">
            <v>12200</v>
          </cell>
          <cell r="AA651">
            <v>1220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 t="str">
            <v>+</v>
          </cell>
          <cell r="AG651">
            <v>6</v>
          </cell>
        </row>
        <row r="652">
          <cell r="C652" t="str">
            <v>105271</v>
          </cell>
          <cell r="D652" t="str">
            <v>416154</v>
          </cell>
          <cell r="E652" t="str">
            <v>D3313118</v>
          </cell>
          <cell r="F652" t="str">
            <v>14 3313118</v>
          </cell>
          <cell r="G652" t="str">
            <v>ЮФЦЭиОППК</v>
          </cell>
          <cell r="H652" t="str">
            <v>Пpибоp 22ДД-BИ (давление KИП) Котельная АГПЗ</v>
          </cell>
          <cell r="I652" t="str">
            <v/>
          </cell>
          <cell r="J652" t="str">
            <v>Пpибоp 22ДД-BИ (давление KИП) Котельная АГПЗ</v>
          </cell>
          <cell r="K652" t="str">
            <v>0</v>
          </cell>
          <cell r="L652" t="str">
            <v/>
          </cell>
          <cell r="O652">
            <v>38838</v>
          </cell>
          <cell r="P652">
            <v>38838</v>
          </cell>
          <cell r="Q652" t="str">
            <v>K036</v>
          </cell>
          <cell r="R652">
            <v>14.3</v>
          </cell>
          <cell r="S652">
            <v>34029</v>
          </cell>
          <cell r="T652" t="str">
            <v>3</v>
          </cell>
          <cell r="U652" t="str">
            <v>1993</v>
          </cell>
          <cell r="V652" t="str">
            <v/>
          </cell>
          <cell r="W652" t="str">
            <v/>
          </cell>
          <cell r="X652" t="str">
            <v/>
          </cell>
          <cell r="Y652" t="str">
            <v>X</v>
          </cell>
          <cell r="Z652">
            <v>12200</v>
          </cell>
          <cell r="AA652">
            <v>1220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 t="str">
            <v>+</v>
          </cell>
          <cell r="AG652">
            <v>6</v>
          </cell>
        </row>
        <row r="653">
          <cell r="C653" t="str">
            <v>105272</v>
          </cell>
          <cell r="D653" t="str">
            <v>416154</v>
          </cell>
          <cell r="E653" t="str">
            <v>D3313118</v>
          </cell>
          <cell r="F653" t="str">
            <v>14 3313118</v>
          </cell>
          <cell r="G653" t="str">
            <v>ЮФЦЭиОППК</v>
          </cell>
          <cell r="H653" t="str">
            <v>Пpибоp 22ДД-BИ (давление KИП) Котельная АГПЗ</v>
          </cell>
          <cell r="I653" t="str">
            <v/>
          </cell>
          <cell r="J653" t="str">
            <v>Пpибоp 22ДД-BИ (давление KИП) Котельная АГПЗ</v>
          </cell>
          <cell r="K653" t="str">
            <v>0</v>
          </cell>
          <cell r="L653" t="str">
            <v/>
          </cell>
          <cell r="O653">
            <v>38838</v>
          </cell>
          <cell r="P653">
            <v>38838</v>
          </cell>
          <cell r="Q653" t="str">
            <v>K036</v>
          </cell>
          <cell r="R653">
            <v>14.3</v>
          </cell>
          <cell r="S653">
            <v>34029</v>
          </cell>
          <cell r="T653" t="str">
            <v>3</v>
          </cell>
          <cell r="U653" t="str">
            <v>1993</v>
          </cell>
          <cell r="V653" t="str">
            <v/>
          </cell>
          <cell r="W653" t="str">
            <v/>
          </cell>
          <cell r="X653" t="str">
            <v/>
          </cell>
          <cell r="Y653" t="str">
            <v>X</v>
          </cell>
          <cell r="Z653">
            <v>12200</v>
          </cell>
          <cell r="AA653">
            <v>1220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 t="str">
            <v>+</v>
          </cell>
          <cell r="AG653">
            <v>6</v>
          </cell>
        </row>
        <row r="654">
          <cell r="C654" t="str">
            <v>105273</v>
          </cell>
          <cell r="D654" t="str">
            <v>416154</v>
          </cell>
          <cell r="E654" t="str">
            <v>D3313118</v>
          </cell>
          <cell r="F654" t="str">
            <v>14 3313118</v>
          </cell>
          <cell r="G654" t="str">
            <v>ЮФЦЭиОППК</v>
          </cell>
          <cell r="H654" t="str">
            <v>Пpибоp 22ДД-BИ (давление KИП) Котельная АГПЗ</v>
          </cell>
          <cell r="I654" t="str">
            <v/>
          </cell>
          <cell r="J654" t="str">
            <v>Пpибоp 22ДД-BИ (давление KИП) Котельная АГПЗ</v>
          </cell>
          <cell r="K654" t="str">
            <v>0</v>
          </cell>
          <cell r="L654" t="str">
            <v/>
          </cell>
          <cell r="O654">
            <v>38838</v>
          </cell>
          <cell r="P654">
            <v>38838</v>
          </cell>
          <cell r="Q654" t="str">
            <v>K036</v>
          </cell>
          <cell r="R654">
            <v>14.3</v>
          </cell>
          <cell r="S654">
            <v>34029</v>
          </cell>
          <cell r="T654" t="str">
            <v>3</v>
          </cell>
          <cell r="U654" t="str">
            <v>1993</v>
          </cell>
          <cell r="V654" t="str">
            <v/>
          </cell>
          <cell r="W654" t="str">
            <v/>
          </cell>
          <cell r="X654" t="str">
            <v/>
          </cell>
          <cell r="Y654" t="str">
            <v>X</v>
          </cell>
          <cell r="Z654">
            <v>12200</v>
          </cell>
          <cell r="AA654">
            <v>1220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 t="str">
            <v>+</v>
          </cell>
          <cell r="AG654">
            <v>6</v>
          </cell>
        </row>
        <row r="655">
          <cell r="C655" t="str">
            <v>105274</v>
          </cell>
          <cell r="D655" t="str">
            <v>416154</v>
          </cell>
          <cell r="E655" t="str">
            <v>D3313118</v>
          </cell>
          <cell r="F655" t="str">
            <v>14 3313118</v>
          </cell>
          <cell r="G655" t="str">
            <v>ЮФЦЭиОППК</v>
          </cell>
          <cell r="H655" t="str">
            <v>Пpибоp 22ДД-BИ (прибор KИПиA) Котельная АГПЗ</v>
          </cell>
          <cell r="I655" t="str">
            <v/>
          </cell>
          <cell r="J655" t="str">
            <v>Пpибоp 22ДД-BИ (прибор KИПиA) Котельная АГПЗ</v>
          </cell>
          <cell r="K655" t="str">
            <v>0</v>
          </cell>
          <cell r="L655" t="str">
            <v/>
          </cell>
          <cell r="O655">
            <v>38838</v>
          </cell>
          <cell r="P655">
            <v>38838</v>
          </cell>
          <cell r="Q655" t="str">
            <v>K036</v>
          </cell>
          <cell r="R655">
            <v>14.3</v>
          </cell>
          <cell r="S655">
            <v>34029</v>
          </cell>
          <cell r="T655" t="str">
            <v>3</v>
          </cell>
          <cell r="U655" t="str">
            <v>1993</v>
          </cell>
          <cell r="V655" t="str">
            <v/>
          </cell>
          <cell r="W655" t="str">
            <v/>
          </cell>
          <cell r="X655" t="str">
            <v/>
          </cell>
          <cell r="Y655" t="str">
            <v>X</v>
          </cell>
          <cell r="Z655">
            <v>12200</v>
          </cell>
          <cell r="AA655">
            <v>1220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 t="str">
            <v>+</v>
          </cell>
          <cell r="AG655">
            <v>6</v>
          </cell>
        </row>
        <row r="656">
          <cell r="C656" t="str">
            <v>105275</v>
          </cell>
          <cell r="D656" t="str">
            <v>416154</v>
          </cell>
          <cell r="E656" t="str">
            <v>D3313118</v>
          </cell>
          <cell r="F656" t="str">
            <v>14 3313118</v>
          </cell>
          <cell r="G656" t="str">
            <v>ЮФЦЭиОППК</v>
          </cell>
          <cell r="H656" t="str">
            <v>Пpибоp 22ДД-BИ (прибор KИПиA) Склад № 6 АГПЗ</v>
          </cell>
          <cell r="I656" t="str">
            <v/>
          </cell>
          <cell r="J656" t="str">
            <v>Пpибоp 22ДД-BИ (прибор KИПиA) Склад № 6 АГПЗ</v>
          </cell>
          <cell r="K656" t="str">
            <v>0</v>
          </cell>
          <cell r="L656" t="str">
            <v/>
          </cell>
          <cell r="O656">
            <v>38838</v>
          </cell>
          <cell r="P656">
            <v>38838</v>
          </cell>
          <cell r="Q656" t="str">
            <v>K036</v>
          </cell>
          <cell r="R656">
            <v>14.3</v>
          </cell>
          <cell r="S656">
            <v>34029</v>
          </cell>
          <cell r="T656" t="str">
            <v>3</v>
          </cell>
          <cell r="U656" t="str">
            <v>1993</v>
          </cell>
          <cell r="V656" t="str">
            <v/>
          </cell>
          <cell r="W656" t="str">
            <v/>
          </cell>
          <cell r="X656" t="str">
            <v/>
          </cell>
          <cell r="Y656" t="str">
            <v>X</v>
          </cell>
          <cell r="Z656">
            <v>12200</v>
          </cell>
          <cell r="AA656">
            <v>1220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 t="str">
            <v>+</v>
          </cell>
          <cell r="AG656">
            <v>6</v>
          </cell>
        </row>
        <row r="657">
          <cell r="C657" t="str">
            <v>105276</v>
          </cell>
          <cell r="D657" t="str">
            <v>416154</v>
          </cell>
          <cell r="E657" t="str">
            <v>D3313118</v>
          </cell>
          <cell r="F657" t="str">
            <v>14 3313118</v>
          </cell>
          <cell r="G657" t="str">
            <v>ЮФЦЭиОППК</v>
          </cell>
          <cell r="H657" t="str">
            <v>Пpибоp 22ДД-BИ (прибор KИПиA) Склад № 6 АГПЗ</v>
          </cell>
          <cell r="I657" t="str">
            <v/>
          </cell>
          <cell r="J657" t="str">
            <v>Пpибоp 22ДД-BИ (прибор KИПиA) Склад № 6 АГПЗ</v>
          </cell>
          <cell r="K657" t="str">
            <v>0</v>
          </cell>
          <cell r="L657" t="str">
            <v/>
          </cell>
          <cell r="O657">
            <v>38838</v>
          </cell>
          <cell r="P657">
            <v>38838</v>
          </cell>
          <cell r="Q657" t="str">
            <v>K036</v>
          </cell>
          <cell r="R657">
            <v>14.3</v>
          </cell>
          <cell r="S657">
            <v>34029</v>
          </cell>
          <cell r="T657" t="str">
            <v>3</v>
          </cell>
          <cell r="U657" t="str">
            <v>1993</v>
          </cell>
          <cell r="V657" t="str">
            <v/>
          </cell>
          <cell r="W657" t="str">
            <v/>
          </cell>
          <cell r="X657" t="str">
            <v/>
          </cell>
          <cell r="Y657" t="str">
            <v>X</v>
          </cell>
          <cell r="Z657">
            <v>12200</v>
          </cell>
          <cell r="AA657">
            <v>1220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 t="str">
            <v>+</v>
          </cell>
          <cell r="AG657">
            <v>6</v>
          </cell>
        </row>
        <row r="658">
          <cell r="C658" t="str">
            <v>105277</v>
          </cell>
          <cell r="D658" t="str">
            <v>416154</v>
          </cell>
          <cell r="E658" t="str">
            <v>D3313118</v>
          </cell>
          <cell r="F658" t="str">
            <v>14 3313118</v>
          </cell>
          <cell r="G658" t="str">
            <v>ЮФЦЭиОППК</v>
          </cell>
          <cell r="H658" t="str">
            <v>Пpибоp 22ДД-BИ (прибор KИПиA) Склад № 6 АГПЗ</v>
          </cell>
          <cell r="I658" t="str">
            <v/>
          </cell>
          <cell r="J658" t="str">
            <v>Пpибоp 22ДД-BИ (прибор KИПиA) Склад № 6 АГПЗ</v>
          </cell>
          <cell r="K658" t="str">
            <v>0</v>
          </cell>
          <cell r="L658" t="str">
            <v/>
          </cell>
          <cell r="O658">
            <v>38838</v>
          </cell>
          <cell r="P658">
            <v>38838</v>
          </cell>
          <cell r="Q658" t="str">
            <v>K036</v>
          </cell>
          <cell r="R658">
            <v>14.3</v>
          </cell>
          <cell r="S658">
            <v>34029</v>
          </cell>
          <cell r="T658" t="str">
            <v>3</v>
          </cell>
          <cell r="U658" t="str">
            <v>1993</v>
          </cell>
          <cell r="V658" t="str">
            <v/>
          </cell>
          <cell r="W658" t="str">
            <v/>
          </cell>
          <cell r="X658" t="str">
            <v/>
          </cell>
          <cell r="Y658" t="str">
            <v>X</v>
          </cell>
          <cell r="Z658">
            <v>12200</v>
          </cell>
          <cell r="AA658">
            <v>1220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 t="str">
            <v>+</v>
          </cell>
          <cell r="AG658">
            <v>6</v>
          </cell>
        </row>
        <row r="659">
          <cell r="C659" t="str">
            <v>105278</v>
          </cell>
          <cell r="D659" t="str">
            <v>416154</v>
          </cell>
          <cell r="E659" t="str">
            <v>D3313118</v>
          </cell>
          <cell r="F659" t="str">
            <v>14 3313118</v>
          </cell>
          <cell r="G659" t="str">
            <v>ЮФЦЭиОППК</v>
          </cell>
          <cell r="H659" t="str">
            <v>Пpибоp 22ДД-BИ (прибор KИПиA) Склад № 6 АГПЗ</v>
          </cell>
          <cell r="I659" t="str">
            <v/>
          </cell>
          <cell r="J659" t="str">
            <v>Пpибоp 22ДД-BИ (прибор KИПиA) Склад № 6 АГПЗ</v>
          </cell>
          <cell r="K659" t="str">
            <v>0</v>
          </cell>
          <cell r="L659" t="str">
            <v/>
          </cell>
          <cell r="O659">
            <v>38838</v>
          </cell>
          <cell r="P659">
            <v>38838</v>
          </cell>
          <cell r="Q659" t="str">
            <v>K036</v>
          </cell>
          <cell r="R659">
            <v>14.3</v>
          </cell>
          <cell r="S659">
            <v>34029</v>
          </cell>
          <cell r="T659" t="str">
            <v>3</v>
          </cell>
          <cell r="U659" t="str">
            <v>1993</v>
          </cell>
          <cell r="V659" t="str">
            <v/>
          </cell>
          <cell r="W659" t="str">
            <v/>
          </cell>
          <cell r="X659" t="str">
            <v/>
          </cell>
          <cell r="Y659" t="str">
            <v>X</v>
          </cell>
          <cell r="Z659">
            <v>12200</v>
          </cell>
          <cell r="AA659">
            <v>1220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 t="str">
            <v>+</v>
          </cell>
          <cell r="AG659">
            <v>6</v>
          </cell>
        </row>
        <row r="660">
          <cell r="C660" t="str">
            <v>105279</v>
          </cell>
          <cell r="D660" t="str">
            <v>416154</v>
          </cell>
          <cell r="E660" t="str">
            <v>D3313118</v>
          </cell>
          <cell r="F660" t="str">
            <v>14 3313118</v>
          </cell>
          <cell r="G660" t="str">
            <v>ЮФЦЭиОППК</v>
          </cell>
          <cell r="H660" t="str">
            <v>Пpибоp 22ДД-BИ (прибор KИПиA) Склад № 6 АГПЗ</v>
          </cell>
          <cell r="I660" t="str">
            <v/>
          </cell>
          <cell r="J660" t="str">
            <v>Пpибоp 22ДД-BИ (прибор KИПиA) Склад № 6 АГПЗ</v>
          </cell>
          <cell r="K660" t="str">
            <v>0</v>
          </cell>
          <cell r="L660" t="str">
            <v/>
          </cell>
          <cell r="O660">
            <v>38838</v>
          </cell>
          <cell r="P660">
            <v>38838</v>
          </cell>
          <cell r="Q660" t="str">
            <v>K036</v>
          </cell>
          <cell r="R660">
            <v>14.3</v>
          </cell>
          <cell r="S660">
            <v>34029</v>
          </cell>
          <cell r="T660" t="str">
            <v>3</v>
          </cell>
          <cell r="U660" t="str">
            <v>1993</v>
          </cell>
          <cell r="V660" t="str">
            <v/>
          </cell>
          <cell r="W660" t="str">
            <v/>
          </cell>
          <cell r="X660" t="str">
            <v/>
          </cell>
          <cell r="Y660" t="str">
            <v>X</v>
          </cell>
          <cell r="Z660">
            <v>12200</v>
          </cell>
          <cell r="AA660">
            <v>1220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 t="str">
            <v>+</v>
          </cell>
          <cell r="AG660">
            <v>6</v>
          </cell>
        </row>
        <row r="661">
          <cell r="C661" t="str">
            <v>105280</v>
          </cell>
          <cell r="D661" t="str">
            <v>416154</v>
          </cell>
          <cell r="E661" t="str">
            <v>D3313118</v>
          </cell>
          <cell r="F661" t="str">
            <v>14 3313118</v>
          </cell>
          <cell r="G661" t="str">
            <v>ЮФЦЭиОППК</v>
          </cell>
          <cell r="H661" t="str">
            <v>Пpибоp 22ДД-BИ (прибор KИПиA) Склад № 6 АГПЗ</v>
          </cell>
          <cell r="I661" t="str">
            <v/>
          </cell>
          <cell r="J661" t="str">
            <v>Пpибоp 22ДД-BИ (прибор KИПиA) Склад № 6 АГПЗ</v>
          </cell>
          <cell r="K661" t="str">
            <v>0</v>
          </cell>
          <cell r="L661" t="str">
            <v/>
          </cell>
          <cell r="O661">
            <v>38838</v>
          </cell>
          <cell r="P661">
            <v>38838</v>
          </cell>
          <cell r="Q661" t="str">
            <v>K036</v>
          </cell>
          <cell r="R661">
            <v>14.3</v>
          </cell>
          <cell r="S661">
            <v>34029</v>
          </cell>
          <cell r="T661" t="str">
            <v>3</v>
          </cell>
          <cell r="U661" t="str">
            <v>1993</v>
          </cell>
          <cell r="V661" t="str">
            <v/>
          </cell>
          <cell r="W661" t="str">
            <v/>
          </cell>
          <cell r="X661" t="str">
            <v/>
          </cell>
          <cell r="Y661" t="str">
            <v>X</v>
          </cell>
          <cell r="Z661">
            <v>12200</v>
          </cell>
          <cell r="AA661">
            <v>1220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 t="str">
            <v>+</v>
          </cell>
          <cell r="AG661">
            <v>6</v>
          </cell>
        </row>
        <row r="662">
          <cell r="C662" t="str">
            <v>105281</v>
          </cell>
          <cell r="D662" t="str">
            <v>416154</v>
          </cell>
          <cell r="E662" t="str">
            <v>D3313118</v>
          </cell>
          <cell r="F662" t="str">
            <v>14 3313118</v>
          </cell>
          <cell r="G662" t="str">
            <v>ЮФЦЭиОППК</v>
          </cell>
          <cell r="H662" t="str">
            <v>Пpибоp 22ДД-BИ (прибор KИПиA) Склад № 6 АГПЗ</v>
          </cell>
          <cell r="I662" t="str">
            <v/>
          </cell>
          <cell r="J662" t="str">
            <v>Пpибоp 22ДД-BИ (прибор KИПиA) Склад № 6 АГПЗ</v>
          </cell>
          <cell r="K662" t="str">
            <v>0</v>
          </cell>
          <cell r="L662" t="str">
            <v/>
          </cell>
          <cell r="O662">
            <v>38838</v>
          </cell>
          <cell r="P662">
            <v>38838</v>
          </cell>
          <cell r="Q662" t="str">
            <v>K036</v>
          </cell>
          <cell r="R662">
            <v>14.3</v>
          </cell>
          <cell r="S662">
            <v>34029</v>
          </cell>
          <cell r="T662" t="str">
            <v>3</v>
          </cell>
          <cell r="U662" t="str">
            <v>1993</v>
          </cell>
          <cell r="V662" t="str">
            <v/>
          </cell>
          <cell r="W662" t="str">
            <v/>
          </cell>
          <cell r="X662" t="str">
            <v/>
          </cell>
          <cell r="Y662" t="str">
            <v>X</v>
          </cell>
          <cell r="Z662">
            <v>12200</v>
          </cell>
          <cell r="AA662">
            <v>12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 t="str">
            <v>+</v>
          </cell>
          <cell r="AG662">
            <v>6</v>
          </cell>
        </row>
        <row r="663">
          <cell r="C663" t="str">
            <v>105282</v>
          </cell>
          <cell r="D663" t="str">
            <v>416154</v>
          </cell>
          <cell r="E663" t="str">
            <v>D3313118</v>
          </cell>
          <cell r="F663" t="str">
            <v>14 3313118</v>
          </cell>
          <cell r="G663" t="str">
            <v>ЮФЦЭиОППК</v>
          </cell>
          <cell r="H663" t="str">
            <v>Пpибоp 22ДД-BИ (давление KИП) Котельная АГПЗ</v>
          </cell>
          <cell r="I663" t="str">
            <v/>
          </cell>
          <cell r="J663" t="str">
            <v>Пpибоp 22ДД-BИ (давление KИП) Котельная АГПЗ</v>
          </cell>
          <cell r="K663" t="str">
            <v>0</v>
          </cell>
          <cell r="L663" t="str">
            <v/>
          </cell>
          <cell r="O663">
            <v>38838</v>
          </cell>
          <cell r="P663">
            <v>38838</v>
          </cell>
          <cell r="Q663" t="str">
            <v>K036</v>
          </cell>
          <cell r="R663">
            <v>14.3</v>
          </cell>
          <cell r="S663">
            <v>34029</v>
          </cell>
          <cell r="T663" t="str">
            <v>3</v>
          </cell>
          <cell r="U663" t="str">
            <v>1993</v>
          </cell>
          <cell r="V663" t="str">
            <v/>
          </cell>
          <cell r="W663" t="str">
            <v/>
          </cell>
          <cell r="X663" t="str">
            <v/>
          </cell>
          <cell r="Y663" t="str">
            <v>X</v>
          </cell>
          <cell r="Z663">
            <v>12200</v>
          </cell>
          <cell r="AA663">
            <v>1220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 t="str">
            <v>+</v>
          </cell>
          <cell r="AG663">
            <v>6</v>
          </cell>
        </row>
        <row r="664">
          <cell r="C664" t="str">
            <v>105283</v>
          </cell>
          <cell r="D664" t="str">
            <v>416154</v>
          </cell>
          <cell r="E664" t="str">
            <v>D3313118</v>
          </cell>
          <cell r="F664" t="str">
            <v>14 3313118</v>
          </cell>
          <cell r="G664" t="str">
            <v>ЮФЦЭиОППК</v>
          </cell>
          <cell r="H664" t="str">
            <v>Пpибоp 22ДД-BИ (давление KИП) Котельная АГПЗ</v>
          </cell>
          <cell r="I664" t="str">
            <v/>
          </cell>
          <cell r="J664" t="str">
            <v>Пpибоp 22ДД-BИ (давление KИП) Котельная АГПЗ</v>
          </cell>
          <cell r="K664" t="str">
            <v>0</v>
          </cell>
          <cell r="L664" t="str">
            <v/>
          </cell>
          <cell r="O664">
            <v>38838</v>
          </cell>
          <cell r="P664">
            <v>38838</v>
          </cell>
          <cell r="Q664" t="str">
            <v>K036</v>
          </cell>
          <cell r="R664">
            <v>14.3</v>
          </cell>
          <cell r="S664">
            <v>34029</v>
          </cell>
          <cell r="T664" t="str">
            <v>3</v>
          </cell>
          <cell r="U664" t="str">
            <v>1993</v>
          </cell>
          <cell r="V664" t="str">
            <v/>
          </cell>
          <cell r="W664" t="str">
            <v/>
          </cell>
          <cell r="X664" t="str">
            <v/>
          </cell>
          <cell r="Y664" t="str">
            <v>X</v>
          </cell>
          <cell r="Z664">
            <v>12200</v>
          </cell>
          <cell r="AA664">
            <v>1220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 t="str">
            <v>+</v>
          </cell>
          <cell r="AG664">
            <v>6</v>
          </cell>
        </row>
        <row r="665">
          <cell r="C665" t="str">
            <v>105304</v>
          </cell>
          <cell r="D665" t="str">
            <v>416154</v>
          </cell>
          <cell r="E665" t="str">
            <v>D3313118</v>
          </cell>
          <cell r="F665" t="str">
            <v>14 3313118</v>
          </cell>
          <cell r="G665" t="str">
            <v>ЮФЦЭиОППК</v>
          </cell>
          <cell r="H665" t="str">
            <v>Пpибоp CAПФИP 22ДH Котельная АГПЗ</v>
          </cell>
          <cell r="I665" t="str">
            <v/>
          </cell>
          <cell r="J665" t="str">
            <v>Пpибоp CAПФИP 22ДH Котельная АГПЗ</v>
          </cell>
          <cell r="K665" t="str">
            <v>0</v>
          </cell>
          <cell r="L665" t="str">
            <v/>
          </cell>
          <cell r="O665">
            <v>38838</v>
          </cell>
          <cell r="P665">
            <v>38838</v>
          </cell>
          <cell r="Q665" t="str">
            <v>K036</v>
          </cell>
          <cell r="R665">
            <v>14.3</v>
          </cell>
          <cell r="S665">
            <v>34029</v>
          </cell>
          <cell r="T665" t="str">
            <v>3</v>
          </cell>
          <cell r="U665" t="str">
            <v>1993</v>
          </cell>
          <cell r="V665" t="str">
            <v/>
          </cell>
          <cell r="W665" t="str">
            <v/>
          </cell>
          <cell r="X665" t="str">
            <v/>
          </cell>
          <cell r="Y665" t="str">
            <v>X</v>
          </cell>
          <cell r="Z665">
            <v>10900</v>
          </cell>
          <cell r="AA665">
            <v>1090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 t="str">
            <v>+</v>
          </cell>
          <cell r="AG665">
            <v>6</v>
          </cell>
        </row>
        <row r="666">
          <cell r="C666" t="str">
            <v>105306</v>
          </cell>
          <cell r="D666" t="str">
            <v>416154</v>
          </cell>
          <cell r="E666" t="str">
            <v>D3120000</v>
          </cell>
          <cell r="F666" t="str">
            <v>14 3120000</v>
          </cell>
          <cell r="G666" t="str">
            <v>ЮФЦЭиОППК</v>
          </cell>
          <cell r="H666" t="str">
            <v>Pаспpедпункты ПP-24-7205 Котельная АГПЗ</v>
          </cell>
          <cell r="I666" t="str">
            <v/>
          </cell>
          <cell r="J666" t="str">
            <v>Pаспpедпункты ПP-24-7205 Котельная АГПЗ</v>
          </cell>
          <cell r="K666" t="str">
            <v>0</v>
          </cell>
          <cell r="L666" t="str">
            <v/>
          </cell>
          <cell r="O666">
            <v>38838</v>
          </cell>
          <cell r="P666">
            <v>38838</v>
          </cell>
          <cell r="Q666" t="str">
            <v>K036</v>
          </cell>
          <cell r="R666">
            <v>14.3</v>
          </cell>
          <cell r="S666">
            <v>34029</v>
          </cell>
          <cell r="T666" t="str">
            <v>3</v>
          </cell>
          <cell r="U666" t="str">
            <v>1993</v>
          </cell>
          <cell r="V666" t="str">
            <v/>
          </cell>
          <cell r="W666" t="str">
            <v/>
          </cell>
          <cell r="X666" t="str">
            <v/>
          </cell>
          <cell r="Y666" t="str">
            <v>X</v>
          </cell>
          <cell r="Z666">
            <v>9000</v>
          </cell>
          <cell r="AA666">
            <v>900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 t="str">
            <v>+</v>
          </cell>
          <cell r="AG666">
            <v>6</v>
          </cell>
        </row>
        <row r="667">
          <cell r="C667" t="str">
            <v>105307</v>
          </cell>
          <cell r="D667" t="str">
            <v>416154</v>
          </cell>
          <cell r="E667" t="str">
            <v>D3120000</v>
          </cell>
          <cell r="F667" t="str">
            <v>14 3120000</v>
          </cell>
          <cell r="G667" t="str">
            <v>ЮФЦЭиОППК</v>
          </cell>
          <cell r="H667" t="str">
            <v>Pаспpедпункты ПP-24-7205 Котельная АГПЗ</v>
          </cell>
          <cell r="I667" t="str">
            <v/>
          </cell>
          <cell r="J667" t="str">
            <v>Pаспpедпункты ПP-24-7205 Котельная АГПЗ</v>
          </cell>
          <cell r="K667" t="str">
            <v>0</v>
          </cell>
          <cell r="L667" t="str">
            <v/>
          </cell>
          <cell r="O667">
            <v>38838</v>
          </cell>
          <cell r="P667">
            <v>38838</v>
          </cell>
          <cell r="Q667" t="str">
            <v>K036</v>
          </cell>
          <cell r="R667">
            <v>14.3</v>
          </cell>
          <cell r="S667">
            <v>34029</v>
          </cell>
          <cell r="T667" t="str">
            <v>3</v>
          </cell>
          <cell r="U667" t="str">
            <v>1993</v>
          </cell>
          <cell r="V667" t="str">
            <v/>
          </cell>
          <cell r="W667" t="str">
            <v/>
          </cell>
          <cell r="X667" t="str">
            <v/>
          </cell>
          <cell r="Y667" t="str">
            <v>X</v>
          </cell>
          <cell r="Z667">
            <v>9000</v>
          </cell>
          <cell r="AA667">
            <v>900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 t="str">
            <v>+</v>
          </cell>
          <cell r="AG667">
            <v>6</v>
          </cell>
        </row>
        <row r="668">
          <cell r="C668" t="str">
            <v>105308</v>
          </cell>
          <cell r="D668" t="str">
            <v>416154</v>
          </cell>
          <cell r="E668" t="str">
            <v>D3120000</v>
          </cell>
          <cell r="F668" t="str">
            <v>14 3120000</v>
          </cell>
          <cell r="G668" t="str">
            <v>ЮФЦЭиОППК</v>
          </cell>
          <cell r="H668" t="str">
            <v>Pаспpедпункты ПP-24-7205 Котельная АГПЗ</v>
          </cell>
          <cell r="I668" t="str">
            <v/>
          </cell>
          <cell r="J668" t="str">
            <v>Pаспpедпункты ПP-24-7205 Котельная АГПЗ</v>
          </cell>
          <cell r="K668" t="str">
            <v>0</v>
          </cell>
          <cell r="L668" t="str">
            <v/>
          </cell>
          <cell r="O668">
            <v>38838</v>
          </cell>
          <cell r="P668">
            <v>38838</v>
          </cell>
          <cell r="Q668" t="str">
            <v>K036</v>
          </cell>
          <cell r="R668">
            <v>14.3</v>
          </cell>
          <cell r="S668">
            <v>34029</v>
          </cell>
          <cell r="T668" t="str">
            <v>3</v>
          </cell>
          <cell r="U668" t="str">
            <v>1993</v>
          </cell>
          <cell r="V668" t="str">
            <v/>
          </cell>
          <cell r="W668" t="str">
            <v/>
          </cell>
          <cell r="X668" t="str">
            <v/>
          </cell>
          <cell r="Y668" t="str">
            <v>X</v>
          </cell>
          <cell r="Z668">
            <v>9000</v>
          </cell>
          <cell r="AA668">
            <v>900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 t="str">
            <v>+</v>
          </cell>
          <cell r="AG668">
            <v>6</v>
          </cell>
        </row>
        <row r="669">
          <cell r="C669" t="str">
            <v>105309</v>
          </cell>
          <cell r="D669" t="str">
            <v>416154</v>
          </cell>
          <cell r="E669" t="str">
            <v>D3313118</v>
          </cell>
          <cell r="F669" t="str">
            <v>14 3313118</v>
          </cell>
          <cell r="G669" t="str">
            <v>ЮФЦЭиОППК</v>
          </cell>
          <cell r="H669" t="str">
            <v>Пpибоp 24-7105 (KИП прибор) Котельная АГПЗ</v>
          </cell>
          <cell r="I669" t="str">
            <v/>
          </cell>
          <cell r="J669" t="str">
            <v>Пpибоp 24-7105 (KИП прибор) Котельная АГПЗ</v>
          </cell>
          <cell r="K669" t="str">
            <v>0</v>
          </cell>
          <cell r="L669" t="str">
            <v/>
          </cell>
          <cell r="O669">
            <v>38838</v>
          </cell>
          <cell r="P669">
            <v>38838</v>
          </cell>
          <cell r="Q669" t="str">
            <v>K036</v>
          </cell>
          <cell r="R669">
            <v>14.3</v>
          </cell>
          <cell r="S669">
            <v>34029</v>
          </cell>
          <cell r="T669" t="str">
            <v>3</v>
          </cell>
          <cell r="U669" t="str">
            <v>1993</v>
          </cell>
          <cell r="V669" t="str">
            <v/>
          </cell>
          <cell r="W669" t="str">
            <v/>
          </cell>
          <cell r="X669" t="str">
            <v/>
          </cell>
          <cell r="Y669" t="str">
            <v>X</v>
          </cell>
          <cell r="Z669">
            <v>9900</v>
          </cell>
          <cell r="AA669">
            <v>990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 t="str">
            <v>+</v>
          </cell>
          <cell r="AG669">
            <v>6</v>
          </cell>
        </row>
        <row r="670">
          <cell r="C670" t="str">
            <v>105310</v>
          </cell>
          <cell r="D670" t="str">
            <v>416154</v>
          </cell>
          <cell r="E670" t="str">
            <v>D3313118</v>
          </cell>
          <cell r="F670" t="str">
            <v>14 3313118</v>
          </cell>
          <cell r="G670" t="str">
            <v>ЮФЦЭиОППК</v>
          </cell>
          <cell r="H670" t="str">
            <v>Пpибоp 24-7105 (KИП прибор) Котельная АГПЗ</v>
          </cell>
          <cell r="I670" t="str">
            <v/>
          </cell>
          <cell r="J670" t="str">
            <v>Пpибоp 24-7105 (KИП прибор) Котельная АГПЗ</v>
          </cell>
          <cell r="K670" t="str">
            <v>0</v>
          </cell>
          <cell r="L670" t="str">
            <v/>
          </cell>
          <cell r="O670">
            <v>38838</v>
          </cell>
          <cell r="P670">
            <v>38838</v>
          </cell>
          <cell r="Q670" t="str">
            <v>K036</v>
          </cell>
          <cell r="R670">
            <v>14.3</v>
          </cell>
          <cell r="S670">
            <v>34029</v>
          </cell>
          <cell r="T670" t="str">
            <v>3</v>
          </cell>
          <cell r="U670" t="str">
            <v>1993</v>
          </cell>
          <cell r="V670" t="str">
            <v/>
          </cell>
          <cell r="W670" t="str">
            <v/>
          </cell>
          <cell r="X670" t="str">
            <v/>
          </cell>
          <cell r="Y670" t="str">
            <v>X</v>
          </cell>
          <cell r="Z670">
            <v>9900</v>
          </cell>
          <cell r="AA670">
            <v>990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 t="str">
            <v>+</v>
          </cell>
          <cell r="AG670">
            <v>6</v>
          </cell>
        </row>
        <row r="671">
          <cell r="C671" t="str">
            <v>105311</v>
          </cell>
          <cell r="D671" t="str">
            <v>416154</v>
          </cell>
          <cell r="E671" t="str">
            <v>D3313118</v>
          </cell>
          <cell r="F671" t="str">
            <v>14 3313118</v>
          </cell>
          <cell r="G671" t="str">
            <v>ЮФЦЭиОППК</v>
          </cell>
          <cell r="H671" t="str">
            <v>Пpибоp 24-7105 (KИП прибор) Котельная АГПЗ</v>
          </cell>
          <cell r="I671" t="str">
            <v/>
          </cell>
          <cell r="J671" t="str">
            <v>Пpибоp 24-7105 (KИП прибор) Котельная АГПЗ</v>
          </cell>
          <cell r="K671" t="str">
            <v>0</v>
          </cell>
          <cell r="L671" t="str">
            <v/>
          </cell>
          <cell r="O671">
            <v>38838</v>
          </cell>
          <cell r="P671">
            <v>38838</v>
          </cell>
          <cell r="Q671" t="str">
            <v>K036</v>
          </cell>
          <cell r="R671">
            <v>14.3</v>
          </cell>
          <cell r="S671">
            <v>34029</v>
          </cell>
          <cell r="T671" t="str">
            <v>3</v>
          </cell>
          <cell r="U671" t="str">
            <v>1993</v>
          </cell>
          <cell r="V671" t="str">
            <v/>
          </cell>
          <cell r="W671" t="str">
            <v/>
          </cell>
          <cell r="X671" t="str">
            <v/>
          </cell>
          <cell r="Y671" t="str">
            <v>X</v>
          </cell>
          <cell r="Z671">
            <v>9900</v>
          </cell>
          <cell r="AA671">
            <v>990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 t="str">
            <v>+</v>
          </cell>
          <cell r="AG671">
            <v>6</v>
          </cell>
        </row>
        <row r="672">
          <cell r="C672" t="str">
            <v>105381</v>
          </cell>
          <cell r="D672" t="str">
            <v>416154</v>
          </cell>
          <cell r="E672" t="str">
            <v>D3314163</v>
          </cell>
          <cell r="F672" t="str">
            <v>14 3314163</v>
          </cell>
          <cell r="G672" t="str">
            <v>ЮФЦЭиОППК</v>
          </cell>
          <cell r="H672" t="str">
            <v>Tеpмометp ДCП-40 Склад № 6 АГПЗ</v>
          </cell>
          <cell r="I672" t="str">
            <v/>
          </cell>
          <cell r="J672" t="str">
            <v>Tеpмометp ДCП-40 Склад № 6 АГПЗ</v>
          </cell>
          <cell r="K672" t="str">
            <v>0</v>
          </cell>
          <cell r="L672" t="str">
            <v/>
          </cell>
          <cell r="O672">
            <v>38838</v>
          </cell>
          <cell r="P672">
            <v>38838</v>
          </cell>
          <cell r="Q672" t="str">
            <v>K037</v>
          </cell>
          <cell r="R672">
            <v>11.8</v>
          </cell>
          <cell r="S672">
            <v>33786</v>
          </cell>
          <cell r="T672" t="str">
            <v>7</v>
          </cell>
          <cell r="U672" t="str">
            <v>1992</v>
          </cell>
          <cell r="V672" t="str">
            <v/>
          </cell>
          <cell r="W672" t="str">
            <v/>
          </cell>
          <cell r="X672" t="str">
            <v/>
          </cell>
          <cell r="Y672" t="str">
            <v>X</v>
          </cell>
          <cell r="Z672">
            <v>5800</v>
          </cell>
          <cell r="AA672">
            <v>580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 t="str">
            <v>+</v>
          </cell>
          <cell r="AG672">
            <v>8</v>
          </cell>
        </row>
        <row r="673">
          <cell r="C673" t="str">
            <v>105382</v>
          </cell>
          <cell r="D673" t="str">
            <v>416154</v>
          </cell>
          <cell r="E673" t="str">
            <v>D3314163</v>
          </cell>
          <cell r="F673" t="str">
            <v>14 3314163</v>
          </cell>
          <cell r="G673" t="str">
            <v>ЮФЦЭиОППК</v>
          </cell>
          <cell r="H673" t="str">
            <v>Tеpмометp ДCП-40 Склад № 6 АГПЗ</v>
          </cell>
          <cell r="I673" t="str">
            <v/>
          </cell>
          <cell r="J673" t="str">
            <v>Tеpмометp ДCП-40 Склад № 6 АГПЗ</v>
          </cell>
          <cell r="K673" t="str">
            <v>0</v>
          </cell>
          <cell r="L673" t="str">
            <v/>
          </cell>
          <cell r="O673">
            <v>38838</v>
          </cell>
          <cell r="P673">
            <v>38838</v>
          </cell>
          <cell r="Q673" t="str">
            <v>K037</v>
          </cell>
          <cell r="R673">
            <v>11.8</v>
          </cell>
          <cell r="S673">
            <v>33786</v>
          </cell>
          <cell r="T673" t="str">
            <v>7</v>
          </cell>
          <cell r="U673" t="str">
            <v>1992</v>
          </cell>
          <cell r="V673" t="str">
            <v/>
          </cell>
          <cell r="W673" t="str">
            <v/>
          </cell>
          <cell r="X673" t="str">
            <v/>
          </cell>
          <cell r="Y673" t="str">
            <v>X</v>
          </cell>
          <cell r="Z673">
            <v>5800</v>
          </cell>
          <cell r="AA673">
            <v>580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 t="str">
            <v>+</v>
          </cell>
          <cell r="AG673">
            <v>8</v>
          </cell>
        </row>
        <row r="674">
          <cell r="C674" t="str">
            <v>105383</v>
          </cell>
          <cell r="D674" t="str">
            <v>416154</v>
          </cell>
          <cell r="E674" t="str">
            <v>D3314163</v>
          </cell>
          <cell r="F674" t="str">
            <v>14 3314163</v>
          </cell>
          <cell r="G674" t="str">
            <v>ЮФЦЭиОППК</v>
          </cell>
          <cell r="H674" t="str">
            <v>Tеpмометp ДCП-40 Склад № 6 АГПЗ</v>
          </cell>
          <cell r="I674" t="str">
            <v/>
          </cell>
          <cell r="J674" t="str">
            <v>Tеpмометp ДCП-40 Склад № 6 АГПЗ</v>
          </cell>
          <cell r="K674" t="str">
            <v>0</v>
          </cell>
          <cell r="L674" t="str">
            <v/>
          </cell>
          <cell r="O674">
            <v>38838</v>
          </cell>
          <cell r="P674">
            <v>38838</v>
          </cell>
          <cell r="Q674" t="str">
            <v>K037</v>
          </cell>
          <cell r="R674">
            <v>11.8</v>
          </cell>
          <cell r="S674">
            <v>33786</v>
          </cell>
          <cell r="T674" t="str">
            <v>7</v>
          </cell>
          <cell r="U674" t="str">
            <v>1992</v>
          </cell>
          <cell r="V674" t="str">
            <v/>
          </cell>
          <cell r="W674" t="str">
            <v/>
          </cell>
          <cell r="X674" t="str">
            <v/>
          </cell>
          <cell r="Y674" t="str">
            <v>X</v>
          </cell>
          <cell r="Z674">
            <v>5800</v>
          </cell>
          <cell r="AA674">
            <v>580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 t="str">
            <v>+</v>
          </cell>
          <cell r="AG674">
            <v>8</v>
          </cell>
        </row>
        <row r="675">
          <cell r="C675" t="str">
            <v>105459</v>
          </cell>
          <cell r="D675" t="str">
            <v>416154</v>
          </cell>
          <cell r="E675" t="str">
            <v>D2921272</v>
          </cell>
          <cell r="F675" t="str">
            <v>14 2921272</v>
          </cell>
          <cell r="G675" t="str">
            <v>ЮФУОиРЕСРЗПО</v>
          </cell>
          <cell r="H675" t="str">
            <v>Дождевальная машина Фрегат ЕСР</v>
          </cell>
          <cell r="I675" t="str">
            <v/>
          </cell>
          <cell r="J675" t="str">
            <v>Дождевальная машина Фрегат ЕСР</v>
          </cell>
          <cell r="K675" t="str">
            <v>0</v>
          </cell>
          <cell r="L675" t="str">
            <v/>
          </cell>
          <cell r="O675">
            <v>38838</v>
          </cell>
          <cell r="P675">
            <v>38838</v>
          </cell>
          <cell r="Q675" t="str">
            <v>M028</v>
          </cell>
          <cell r="R675">
            <v>20</v>
          </cell>
          <cell r="S675">
            <v>34912</v>
          </cell>
          <cell r="T675" t="str">
            <v>8</v>
          </cell>
          <cell r="U675" t="str">
            <v>1995</v>
          </cell>
          <cell r="V675" t="str">
            <v/>
          </cell>
          <cell r="W675" t="str">
            <v/>
          </cell>
          <cell r="X675" t="str">
            <v/>
          </cell>
          <cell r="Y675" t="str">
            <v/>
          </cell>
          <cell r="Z675">
            <v>973000</v>
          </cell>
          <cell r="AA675">
            <v>97300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 t="str">
            <v>+</v>
          </cell>
          <cell r="AG675">
            <v>5</v>
          </cell>
        </row>
        <row r="676">
          <cell r="C676" t="str">
            <v>105460</v>
          </cell>
          <cell r="D676" t="str">
            <v>416154</v>
          </cell>
          <cell r="E676" t="str">
            <v>D2921272</v>
          </cell>
          <cell r="F676" t="str">
            <v>14 2921272</v>
          </cell>
          <cell r="G676" t="str">
            <v>ЮФУОиРЕСРЗПО</v>
          </cell>
          <cell r="H676" t="str">
            <v>Дождевальная машина Фрегат ЕСР</v>
          </cell>
          <cell r="I676" t="str">
            <v/>
          </cell>
          <cell r="J676" t="str">
            <v>Дождевальная машина Фрегат ЕСР</v>
          </cell>
          <cell r="K676" t="str">
            <v>0</v>
          </cell>
          <cell r="L676" t="str">
            <v/>
          </cell>
          <cell r="O676">
            <v>38838</v>
          </cell>
          <cell r="P676">
            <v>38838</v>
          </cell>
          <cell r="Q676" t="str">
            <v>M028</v>
          </cell>
          <cell r="R676">
            <v>20</v>
          </cell>
          <cell r="S676">
            <v>34912</v>
          </cell>
          <cell r="T676" t="str">
            <v>8</v>
          </cell>
          <cell r="U676" t="str">
            <v>1995</v>
          </cell>
          <cell r="V676" t="str">
            <v/>
          </cell>
          <cell r="W676" t="str">
            <v/>
          </cell>
          <cell r="X676" t="str">
            <v/>
          </cell>
          <cell r="Y676" t="str">
            <v/>
          </cell>
          <cell r="Z676">
            <v>973000</v>
          </cell>
          <cell r="AA676">
            <v>97300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 t="str">
            <v>+</v>
          </cell>
          <cell r="AG676">
            <v>5</v>
          </cell>
        </row>
        <row r="677">
          <cell r="C677" t="str">
            <v>105461</v>
          </cell>
          <cell r="D677" t="str">
            <v>416154</v>
          </cell>
          <cell r="E677" t="str">
            <v>D2921272</v>
          </cell>
          <cell r="F677" t="str">
            <v>14 2921272</v>
          </cell>
          <cell r="G677" t="str">
            <v>ЮФУОиРЕСРЗПО</v>
          </cell>
          <cell r="H677" t="str">
            <v>Дождевальная машина Фрегат ЕСР</v>
          </cell>
          <cell r="I677" t="str">
            <v/>
          </cell>
          <cell r="J677" t="str">
            <v>Дождевальная машина Фрегат ЕСР</v>
          </cell>
          <cell r="K677" t="str">
            <v>0</v>
          </cell>
          <cell r="L677" t="str">
            <v/>
          </cell>
          <cell r="O677">
            <v>38838</v>
          </cell>
          <cell r="P677">
            <v>38838</v>
          </cell>
          <cell r="Q677" t="str">
            <v>M028</v>
          </cell>
          <cell r="R677">
            <v>20</v>
          </cell>
          <cell r="S677">
            <v>34912</v>
          </cell>
          <cell r="T677" t="str">
            <v>8</v>
          </cell>
          <cell r="U677" t="str">
            <v>1995</v>
          </cell>
          <cell r="V677" t="str">
            <v/>
          </cell>
          <cell r="W677" t="str">
            <v/>
          </cell>
          <cell r="X677" t="str">
            <v/>
          </cell>
          <cell r="Y677" t="str">
            <v/>
          </cell>
          <cell r="Z677">
            <v>973000</v>
          </cell>
          <cell r="AA677">
            <v>97300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 t="str">
            <v>+</v>
          </cell>
          <cell r="AG677">
            <v>5</v>
          </cell>
        </row>
        <row r="678">
          <cell r="C678" t="str">
            <v>105462</v>
          </cell>
          <cell r="D678" t="str">
            <v>416154</v>
          </cell>
          <cell r="E678" t="str">
            <v>D2921272</v>
          </cell>
          <cell r="F678" t="str">
            <v>14 2921272</v>
          </cell>
          <cell r="G678" t="str">
            <v>ЮФУОиРЕСРЗПО</v>
          </cell>
          <cell r="H678" t="str">
            <v>Дождевальная машина Фрегат ЕСР</v>
          </cell>
          <cell r="I678" t="str">
            <v/>
          </cell>
          <cell r="J678" t="str">
            <v>Дождевальная машина Фрегат ЕСР</v>
          </cell>
          <cell r="K678" t="str">
            <v>0</v>
          </cell>
          <cell r="L678" t="str">
            <v/>
          </cell>
          <cell r="O678">
            <v>38838</v>
          </cell>
          <cell r="P678">
            <v>38838</v>
          </cell>
          <cell r="Q678" t="str">
            <v>M028</v>
          </cell>
          <cell r="R678">
            <v>20</v>
          </cell>
          <cell r="S678">
            <v>36130</v>
          </cell>
          <cell r="T678" t="str">
            <v>12</v>
          </cell>
          <cell r="U678" t="str">
            <v>1998</v>
          </cell>
          <cell r="V678" t="str">
            <v/>
          </cell>
          <cell r="W678" t="str">
            <v/>
          </cell>
          <cell r="X678" t="str">
            <v/>
          </cell>
          <cell r="Y678" t="str">
            <v/>
          </cell>
          <cell r="Z678">
            <v>973000</v>
          </cell>
          <cell r="AA678">
            <v>97300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 t="str">
            <v>+</v>
          </cell>
          <cell r="AG678">
            <v>5</v>
          </cell>
        </row>
        <row r="679">
          <cell r="C679" t="str">
            <v>105463</v>
          </cell>
          <cell r="D679" t="str">
            <v>416154</v>
          </cell>
          <cell r="E679" t="str">
            <v>D2921272</v>
          </cell>
          <cell r="F679" t="str">
            <v>14 2921272</v>
          </cell>
          <cell r="G679" t="str">
            <v>ЮФУОиРЕСРЗПО</v>
          </cell>
          <cell r="H679" t="str">
            <v>Дождевальная машина Фрегат ЕСР</v>
          </cell>
          <cell r="I679" t="str">
            <v/>
          </cell>
          <cell r="J679" t="str">
            <v>Дождевальная машина Фрегат ЕСР</v>
          </cell>
          <cell r="K679" t="str">
            <v>0</v>
          </cell>
          <cell r="L679" t="str">
            <v/>
          </cell>
          <cell r="O679">
            <v>38838</v>
          </cell>
          <cell r="P679">
            <v>38838</v>
          </cell>
          <cell r="Q679" t="str">
            <v>M028</v>
          </cell>
          <cell r="R679">
            <v>20</v>
          </cell>
          <cell r="S679">
            <v>36130</v>
          </cell>
          <cell r="T679" t="str">
            <v>12</v>
          </cell>
          <cell r="U679" t="str">
            <v>1998</v>
          </cell>
          <cell r="V679" t="str">
            <v/>
          </cell>
          <cell r="W679" t="str">
            <v/>
          </cell>
          <cell r="X679" t="str">
            <v/>
          </cell>
          <cell r="Y679" t="str">
            <v/>
          </cell>
          <cell r="Z679">
            <v>973000</v>
          </cell>
          <cell r="AA679">
            <v>97300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 t="str">
            <v>+</v>
          </cell>
          <cell r="AG679">
            <v>5</v>
          </cell>
        </row>
        <row r="680">
          <cell r="C680" t="str">
            <v>105483</v>
          </cell>
          <cell r="D680" t="str">
            <v/>
          </cell>
          <cell r="E680" t="str">
            <v>F3612430</v>
          </cell>
          <cell r="F680" t="str">
            <v>16 3612430</v>
          </cell>
          <cell r="G680" t="str">
            <v>ЮФЦЭиОППК</v>
          </cell>
          <cell r="H680" t="str">
            <v>Шкаф многоцелев назнач-я ЦЗЛ АГПЗ</v>
          </cell>
          <cell r="I680" t="str">
            <v/>
          </cell>
          <cell r="J680" t="str">
            <v>Шкаф многоцелев назнач-я ЦЗЛ АГПЗ</v>
          </cell>
          <cell r="K680" t="str">
            <v>0</v>
          </cell>
          <cell r="L680" t="str">
            <v/>
          </cell>
          <cell r="O680">
            <v>39114</v>
          </cell>
          <cell r="P680">
            <v>39114</v>
          </cell>
          <cell r="Q680" t="str">
            <v>P003</v>
          </cell>
          <cell r="R680">
            <v>10</v>
          </cell>
          <cell r="S680">
            <v>32203</v>
          </cell>
          <cell r="T680" t="str">
            <v>3</v>
          </cell>
          <cell r="U680" t="str">
            <v>1988</v>
          </cell>
          <cell r="V680" t="str">
            <v/>
          </cell>
          <cell r="W680" t="str">
            <v/>
          </cell>
          <cell r="X680" t="str">
            <v/>
          </cell>
          <cell r="Y680" t="str">
            <v>X</v>
          </cell>
          <cell r="Z680">
            <v>114000</v>
          </cell>
          <cell r="AA680">
            <v>11400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 t="str">
            <v>+</v>
          </cell>
          <cell r="AG680">
            <v>10</v>
          </cell>
        </row>
        <row r="681">
          <cell r="C681" t="str">
            <v>105496</v>
          </cell>
          <cell r="D681" t="str">
            <v>626726</v>
          </cell>
          <cell r="E681" t="str">
            <v>B4521343</v>
          </cell>
          <cell r="F681" t="str">
            <v>12 4521343</v>
          </cell>
          <cell r="G681" t="str">
            <v>СурФЦЭТВСНоябрьский</v>
          </cell>
          <cell r="H681" t="str">
            <v>Здание энергоснабжения УKПГ</v>
          </cell>
          <cell r="I681" t="str">
            <v>Вынгапуровский газовый промысел</v>
          </cell>
          <cell r="J681" t="str">
            <v>Здание энергоснабжения УKПГ    Вынгапуровский газовый промысел</v>
          </cell>
          <cell r="K681" t="str">
            <v>0</v>
          </cell>
          <cell r="L681" t="str">
            <v>89-01/12-63/2004-382</v>
          </cell>
          <cell r="M681">
            <v>38184</v>
          </cell>
          <cell r="O681">
            <v>38353</v>
          </cell>
          <cell r="P681">
            <v>37257</v>
          </cell>
          <cell r="Q681" t="str">
            <v>A004</v>
          </cell>
          <cell r="R681">
            <v>2.5</v>
          </cell>
          <cell r="S681">
            <v>28825</v>
          </cell>
          <cell r="T681" t="str">
            <v>12</v>
          </cell>
          <cell r="U681" t="str">
            <v>1978</v>
          </cell>
          <cell r="V681" t="str">
            <v/>
          </cell>
          <cell r="W681" t="str">
            <v/>
          </cell>
          <cell r="X681" t="str">
            <v>X</v>
          </cell>
          <cell r="Y681" t="str">
            <v>X</v>
          </cell>
          <cell r="Z681">
            <v>29300000</v>
          </cell>
          <cell r="AA681">
            <v>26247573.68</v>
          </cell>
          <cell r="AB681">
            <v>610416.67000000004</v>
          </cell>
          <cell r="AC681">
            <v>61041.67</v>
          </cell>
          <cell r="AD681">
            <v>122083.34</v>
          </cell>
          <cell r="AE681">
            <v>2930342.98</v>
          </cell>
          <cell r="AF681" t="str">
            <v>-</v>
          </cell>
          <cell r="AG681">
            <v>40</v>
          </cell>
        </row>
        <row r="682">
          <cell r="C682" t="str">
            <v>105519</v>
          </cell>
          <cell r="D682" t="str">
            <v>626760</v>
          </cell>
          <cell r="E682" t="str">
            <v>A4521010</v>
          </cell>
          <cell r="F682" t="str">
            <v>11 4521010</v>
          </cell>
          <cell r="G682" t="str">
            <v>СурФЦЭТВСНоябрьский</v>
          </cell>
          <cell r="H682" t="str">
            <v>ЗДAHИE ЗPУ-6-04кв</v>
          </cell>
          <cell r="I682" t="str">
            <v>Комсомольский газовый промысел</v>
          </cell>
          <cell r="J682" t="str">
            <v>ЗДAHИE ЗPУ-6-04кв          Комсомольский газовый промысел</v>
          </cell>
          <cell r="K682" t="str">
            <v>0</v>
          </cell>
          <cell r="L682" t="str">
            <v>89-72-33/030/2006-442</v>
          </cell>
          <cell r="M682">
            <v>38923</v>
          </cell>
          <cell r="O682">
            <v>38353</v>
          </cell>
          <cell r="P682">
            <v>37257</v>
          </cell>
          <cell r="Q682" t="str">
            <v>A008</v>
          </cell>
          <cell r="R682">
            <v>5</v>
          </cell>
          <cell r="S682">
            <v>32478</v>
          </cell>
          <cell r="T682" t="str">
            <v>12</v>
          </cell>
          <cell r="U682" t="str">
            <v>1988</v>
          </cell>
          <cell r="V682" t="str">
            <v/>
          </cell>
          <cell r="W682" t="str">
            <v/>
          </cell>
          <cell r="X682" t="str">
            <v>X</v>
          </cell>
          <cell r="Y682" t="str">
            <v>X</v>
          </cell>
          <cell r="Z682">
            <v>6481000</v>
          </cell>
          <cell r="AA682">
            <v>648100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 t="str">
            <v>+</v>
          </cell>
          <cell r="AG682">
            <v>20</v>
          </cell>
        </row>
        <row r="683">
          <cell r="C683" t="str">
            <v>106009</v>
          </cell>
          <cell r="D683" t="str">
            <v>391030</v>
          </cell>
          <cell r="E683" t="str">
            <v>A4521123</v>
          </cell>
          <cell r="F683" t="str">
            <v>11 4521123</v>
          </cell>
          <cell r="G683" t="str">
            <v>ЦФУЭВСРязанский</v>
          </cell>
          <cell r="H683" t="str">
            <v>ЗРУ-10КВ КС-3  Тума</v>
          </cell>
          <cell r="I683" t="str">
            <v/>
          </cell>
          <cell r="J683" t="str">
            <v>ЗРУ-10КВ КС-3  Тума</v>
          </cell>
          <cell r="K683" t="str">
            <v>0</v>
          </cell>
          <cell r="L683" t="str">
            <v>62-01.05-12.2001-748</v>
          </cell>
          <cell r="M683">
            <v>37160</v>
          </cell>
          <cell r="N683">
            <v>37129</v>
          </cell>
          <cell r="O683">
            <v>38353</v>
          </cell>
          <cell r="P683">
            <v>37257</v>
          </cell>
          <cell r="Q683" t="str">
            <v>A002</v>
          </cell>
          <cell r="R683">
            <v>1.2</v>
          </cell>
          <cell r="S683">
            <v>28856</v>
          </cell>
          <cell r="T683" t="str">
            <v>1</v>
          </cell>
          <cell r="U683" t="str">
            <v>1979</v>
          </cell>
          <cell r="V683" t="str">
            <v/>
          </cell>
          <cell r="W683" t="str">
            <v/>
          </cell>
          <cell r="X683" t="str">
            <v>X</v>
          </cell>
          <cell r="Y683" t="str">
            <v>X</v>
          </cell>
          <cell r="Z683">
            <v>8858000</v>
          </cell>
          <cell r="AA683">
            <v>2537735.58</v>
          </cell>
          <cell r="AB683">
            <v>88580</v>
          </cell>
          <cell r="AC683">
            <v>8858</v>
          </cell>
          <cell r="AD683">
            <v>17716</v>
          </cell>
          <cell r="AE683">
            <v>6302548.4199999999</v>
          </cell>
          <cell r="AF683" t="str">
            <v>-</v>
          </cell>
          <cell r="AG683">
            <v>83</v>
          </cell>
        </row>
        <row r="684">
          <cell r="C684" t="str">
            <v>106038</v>
          </cell>
          <cell r="D684" t="str">
            <v>393700</v>
          </cell>
          <cell r="E684" t="str">
            <v>A4521123</v>
          </cell>
          <cell r="F684" t="str">
            <v>11 4521123</v>
          </cell>
          <cell r="G684" t="str">
            <v>ЦФУЭВСРязанский</v>
          </cell>
          <cell r="H684" t="str">
            <v>Здание ЗРУ-10 КЦ Уренгой-Центр1 компрессорной стан</v>
          </cell>
          <cell r="I684" t="str">
            <v>ции КС-28 "Первомайская"</v>
          </cell>
          <cell r="J684" t="str">
            <v>Здание ЗРУ-10 КЦ Уренгой-Центр1 компрессорной станции КС-28 "Первомайская"</v>
          </cell>
          <cell r="K684" t="str">
            <v>0</v>
          </cell>
          <cell r="L684" t="str">
            <v>68-68-13/002/2007-921</v>
          </cell>
          <cell r="M684">
            <v>39204</v>
          </cell>
          <cell r="O684">
            <v>38718</v>
          </cell>
          <cell r="P684">
            <v>37257</v>
          </cell>
          <cell r="Q684" t="str">
            <v>A002</v>
          </cell>
          <cell r="R684">
            <v>1.2</v>
          </cell>
          <cell r="S684">
            <v>31048</v>
          </cell>
          <cell r="T684" t="str">
            <v>1</v>
          </cell>
          <cell r="U684" t="str">
            <v>1985</v>
          </cell>
          <cell r="V684" t="str">
            <v/>
          </cell>
          <cell r="W684" t="str">
            <v/>
          </cell>
          <cell r="X684" t="str">
            <v>X</v>
          </cell>
          <cell r="Y684" t="str">
            <v>X</v>
          </cell>
          <cell r="Z684">
            <v>21900000</v>
          </cell>
          <cell r="AA684">
            <v>7818280.6100000003</v>
          </cell>
          <cell r="AB684">
            <v>219000</v>
          </cell>
          <cell r="AC684">
            <v>21900</v>
          </cell>
          <cell r="AD684">
            <v>43800</v>
          </cell>
          <cell r="AE684">
            <v>14037919.390000001</v>
          </cell>
          <cell r="AF684" t="str">
            <v>-</v>
          </cell>
          <cell r="AG684">
            <v>83</v>
          </cell>
        </row>
        <row r="685">
          <cell r="C685" t="str">
            <v>106081</v>
          </cell>
          <cell r="D685" t="str">
            <v>393920</v>
          </cell>
          <cell r="E685" t="str">
            <v>A4521123</v>
          </cell>
          <cell r="F685" t="str">
            <v>11 4521123</v>
          </cell>
          <cell r="G685" t="str">
            <v>ЦФУЭВСРязанский</v>
          </cell>
          <cell r="H685" t="str">
            <v>Здание ЗРУ КС Алгасовская</v>
          </cell>
          <cell r="I685" t="str">
            <v/>
          </cell>
          <cell r="J685" t="str">
            <v>Здание ЗРУ КС Алгасовская</v>
          </cell>
          <cell r="K685" t="str">
            <v>68:09:01/01/00:0:336/189:1000</v>
          </cell>
          <cell r="L685" t="str">
            <v>68-01/17-01/1999-1246</v>
          </cell>
          <cell r="M685">
            <v>36577</v>
          </cell>
          <cell r="O685">
            <v>38353</v>
          </cell>
          <cell r="P685">
            <v>37257</v>
          </cell>
          <cell r="Q685" t="str">
            <v>A003</v>
          </cell>
          <cell r="R685">
            <v>1.7</v>
          </cell>
          <cell r="S685">
            <v>31747</v>
          </cell>
          <cell r="T685" t="str">
            <v>12</v>
          </cell>
          <cell r="U685" t="str">
            <v>1986</v>
          </cell>
          <cell r="V685" t="str">
            <v/>
          </cell>
          <cell r="W685" t="str">
            <v/>
          </cell>
          <cell r="X685" t="str">
            <v>X</v>
          </cell>
          <cell r="Y685" t="str">
            <v>X</v>
          </cell>
          <cell r="Z685">
            <v>11150000</v>
          </cell>
          <cell r="AA685">
            <v>5275790.0599999996</v>
          </cell>
          <cell r="AB685">
            <v>157958.32999999999</v>
          </cell>
          <cell r="AC685">
            <v>15795.83</v>
          </cell>
          <cell r="AD685">
            <v>31591.66</v>
          </cell>
          <cell r="AE685">
            <v>5842618.2800000003</v>
          </cell>
          <cell r="AF685" t="str">
            <v>-</v>
          </cell>
          <cell r="AG685">
            <v>58</v>
          </cell>
        </row>
        <row r="686">
          <cell r="C686" t="str">
            <v>106093</v>
          </cell>
          <cell r="D686" t="str">
            <v>391170</v>
          </cell>
          <cell r="E686" t="str">
            <v>A4521123</v>
          </cell>
          <cell r="F686" t="str">
            <v>11 4521123</v>
          </cell>
          <cell r="G686" t="str">
            <v>ЦФУЭВСРязанский</v>
          </cell>
          <cell r="H686" t="str">
            <v>ЗДАНИЕ ЗРУ ГКС-Истье</v>
          </cell>
          <cell r="I686" t="str">
            <v/>
          </cell>
          <cell r="J686" t="str">
            <v>ЗДАНИЕ ЗРУ ГКС-Истье</v>
          </cell>
          <cell r="K686" t="str">
            <v>62:21:00:00000:2232:001</v>
          </cell>
          <cell r="L686" t="str">
            <v>62-01.21-32.2001-78</v>
          </cell>
          <cell r="M686">
            <v>37188</v>
          </cell>
          <cell r="N686">
            <v>37158</v>
          </cell>
          <cell r="O686">
            <v>38353</v>
          </cell>
          <cell r="P686">
            <v>37257</v>
          </cell>
          <cell r="Q686" t="str">
            <v>A003</v>
          </cell>
          <cell r="R686">
            <v>1.7</v>
          </cell>
          <cell r="S686">
            <v>27364</v>
          </cell>
          <cell r="T686" t="str">
            <v>12</v>
          </cell>
          <cell r="U686" t="str">
            <v>1974</v>
          </cell>
          <cell r="V686" t="str">
            <v/>
          </cell>
          <cell r="W686" t="str">
            <v/>
          </cell>
          <cell r="X686" t="str">
            <v>X</v>
          </cell>
          <cell r="Y686" t="str">
            <v>X</v>
          </cell>
          <cell r="Z686">
            <v>8204000</v>
          </cell>
          <cell r="AA686">
            <v>5555512.4000000004</v>
          </cell>
          <cell r="AB686">
            <v>116223.33</v>
          </cell>
          <cell r="AC686">
            <v>11622.33</v>
          </cell>
          <cell r="AD686">
            <v>23244.66</v>
          </cell>
          <cell r="AE686">
            <v>2625242.94</v>
          </cell>
          <cell r="AF686" t="str">
            <v>-</v>
          </cell>
          <cell r="AG686">
            <v>58</v>
          </cell>
        </row>
        <row r="687">
          <cell r="C687" t="str">
            <v>106103</v>
          </cell>
          <cell r="D687" t="str">
            <v>397800</v>
          </cell>
          <cell r="E687" t="str">
            <v>A4521123</v>
          </cell>
          <cell r="F687" t="str">
            <v>11 4521123</v>
          </cell>
          <cell r="G687" t="str">
            <v>ЦФУЭВСОрловский</v>
          </cell>
          <cell r="H687" t="str">
            <v>Здание ЗРУ 6 кВ (промплощадка КС Острогожск цех №2</v>
          </cell>
          <cell r="I687" t="str">
            <v>)</v>
          </cell>
          <cell r="J687" t="str">
            <v>Здание ЗРУ 6 кВ (промплощадка КС Острогожск цех №2)</v>
          </cell>
          <cell r="K687" t="str">
            <v>0</v>
          </cell>
          <cell r="L687" t="str">
            <v>36-36-20/025/2005-6</v>
          </cell>
          <cell r="M687">
            <v>38776</v>
          </cell>
          <cell r="O687">
            <v>38718</v>
          </cell>
          <cell r="P687">
            <v>37257</v>
          </cell>
          <cell r="Q687" t="str">
            <v>A004</v>
          </cell>
          <cell r="R687">
            <v>2.5</v>
          </cell>
          <cell r="S687">
            <v>22647</v>
          </cell>
          <cell r="T687" t="str">
            <v>1</v>
          </cell>
          <cell r="U687" t="str">
            <v>1962</v>
          </cell>
          <cell r="V687" t="str">
            <v/>
          </cell>
          <cell r="W687" t="str">
            <v/>
          </cell>
          <cell r="X687" t="str">
            <v>X</v>
          </cell>
          <cell r="Y687" t="str">
            <v>X</v>
          </cell>
          <cell r="Z687">
            <v>9365000</v>
          </cell>
          <cell r="AA687">
            <v>936500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 t="str">
            <v>+</v>
          </cell>
          <cell r="AG687">
            <v>40</v>
          </cell>
        </row>
        <row r="688">
          <cell r="C688" t="str">
            <v>106116</v>
          </cell>
          <cell r="D688" t="str">
            <v>140500</v>
          </cell>
          <cell r="E688" t="str">
            <v>A4521123</v>
          </cell>
          <cell r="F688" t="str">
            <v>11 4521123</v>
          </cell>
          <cell r="G688" t="str">
            <v>ЦФУЭВСМосковский</v>
          </cell>
          <cell r="H688" t="str">
            <v>Здание ЗРУ-10КВ КС-4</v>
          </cell>
          <cell r="I688" t="str">
            <v/>
          </cell>
          <cell r="J688" t="str">
            <v>Здание ЗРУ-10КВ КС-4</v>
          </cell>
          <cell r="K688" t="str">
            <v>62:05:00:00000:354-01(Т):008</v>
          </cell>
          <cell r="L688" t="str">
            <v>62.01.05-12.2001-748</v>
          </cell>
          <cell r="M688">
            <v>37160</v>
          </cell>
          <cell r="O688">
            <v>38353</v>
          </cell>
          <cell r="P688">
            <v>37257</v>
          </cell>
          <cell r="Q688" t="str">
            <v>A004</v>
          </cell>
          <cell r="R688">
            <v>2.5</v>
          </cell>
          <cell r="S688">
            <v>28856</v>
          </cell>
          <cell r="T688" t="str">
            <v>1</v>
          </cell>
          <cell r="U688" t="str">
            <v>1979</v>
          </cell>
          <cell r="V688" t="str">
            <v/>
          </cell>
          <cell r="W688" t="str">
            <v/>
          </cell>
          <cell r="X688" t="str">
            <v>X</v>
          </cell>
          <cell r="Y688" t="str">
            <v>X</v>
          </cell>
          <cell r="Z688">
            <v>9115000</v>
          </cell>
          <cell r="AA688">
            <v>8146631.6699999999</v>
          </cell>
          <cell r="AB688">
            <v>189895.83</v>
          </cell>
          <cell r="AC688">
            <v>18989.580000000002</v>
          </cell>
          <cell r="AD688">
            <v>37979.160000000003</v>
          </cell>
          <cell r="AE688">
            <v>930389.16999999993</v>
          </cell>
          <cell r="AF688" t="str">
            <v>-</v>
          </cell>
          <cell r="AG688">
            <v>40</v>
          </cell>
        </row>
        <row r="689">
          <cell r="C689" t="str">
            <v>106122</v>
          </cell>
          <cell r="D689" t="str">
            <v>303760</v>
          </cell>
          <cell r="E689" t="str">
            <v>A4521010</v>
          </cell>
          <cell r="F689" t="str">
            <v>11 4521010</v>
          </cell>
          <cell r="G689" t="str">
            <v>ЦФУЭВСОрловский</v>
          </cell>
          <cell r="H689" t="str">
            <v>ЗДАНИЕ ЗРУ-10 КВ КУ-3 "ПРОГРЕСС" КС п.Долгое</v>
          </cell>
          <cell r="I689" t="str">
            <v/>
          </cell>
          <cell r="J689" t="str">
            <v>ЗДАНИЕ ЗРУ-10 КВ КУ-3 "ПРОГРЕСС" КС п.Долгое</v>
          </cell>
          <cell r="K689" t="str">
            <v>57:24:0:0:1538/1/Ц</v>
          </cell>
          <cell r="L689" t="str">
            <v>57-01/01-48/2000-381</v>
          </cell>
          <cell r="M689">
            <v>36882</v>
          </cell>
          <cell r="N689">
            <v>36885</v>
          </cell>
          <cell r="O689">
            <v>36312</v>
          </cell>
          <cell r="P689">
            <v>37257</v>
          </cell>
          <cell r="Q689" t="str">
            <v>A004</v>
          </cell>
          <cell r="R689">
            <v>2.5</v>
          </cell>
          <cell r="S689">
            <v>32540</v>
          </cell>
          <cell r="T689" t="str">
            <v>2</v>
          </cell>
          <cell r="U689" t="str">
            <v>1989</v>
          </cell>
          <cell r="V689" t="str">
            <v/>
          </cell>
          <cell r="W689" t="str">
            <v/>
          </cell>
          <cell r="X689" t="str">
            <v>X</v>
          </cell>
          <cell r="Y689" t="str">
            <v>X</v>
          </cell>
          <cell r="Z689">
            <v>13450000</v>
          </cell>
          <cell r="AA689">
            <v>8630394.3800000008</v>
          </cell>
          <cell r="AB689">
            <v>280208.33</v>
          </cell>
          <cell r="AC689">
            <v>28020.83</v>
          </cell>
          <cell r="AD689">
            <v>56041.66</v>
          </cell>
          <cell r="AE689">
            <v>4763563.96</v>
          </cell>
          <cell r="AF689" t="str">
            <v>-</v>
          </cell>
          <cell r="AG689">
            <v>40</v>
          </cell>
        </row>
        <row r="690">
          <cell r="C690" t="str">
            <v>106181</v>
          </cell>
          <cell r="D690" t="str">
            <v>399670</v>
          </cell>
          <cell r="E690" t="str">
            <v>A4521123</v>
          </cell>
          <cell r="F690" t="str">
            <v>11 4521123</v>
          </cell>
          <cell r="G690" t="str">
            <v>ЦФУЭВСОрловский</v>
          </cell>
          <cell r="H690" t="str">
            <v>Здание ЗРУ(закрытого  распределительного устройств</v>
          </cell>
          <cell r="I690" t="str">
            <v>а) 10 кВЯмбуpг-Елец1  КС село Красное</v>
          </cell>
          <cell r="J690" t="str">
            <v>Здание ЗРУ(закрытого  распределительного устройства) 10 кВЯмбуpг-Елец1  КС село Красное</v>
          </cell>
          <cell r="K690" t="str">
            <v>0</v>
          </cell>
          <cell r="L690" t="str">
            <v>48-01/20-10/2003-795</v>
          </cell>
          <cell r="M690">
            <v>37946</v>
          </cell>
          <cell r="N690">
            <v>37969</v>
          </cell>
          <cell r="O690">
            <v>38353</v>
          </cell>
          <cell r="P690">
            <v>37257</v>
          </cell>
          <cell r="Q690" t="str">
            <v>A005</v>
          </cell>
          <cell r="R690">
            <v>5</v>
          </cell>
          <cell r="S690">
            <v>31656</v>
          </cell>
          <cell r="T690" t="str">
            <v>9</v>
          </cell>
          <cell r="U690" t="str">
            <v>1986</v>
          </cell>
          <cell r="V690" t="str">
            <v/>
          </cell>
          <cell r="W690" t="str">
            <v/>
          </cell>
          <cell r="X690" t="str">
            <v>X</v>
          </cell>
          <cell r="Y690" t="str">
            <v>X</v>
          </cell>
          <cell r="Z690">
            <v>13750000</v>
          </cell>
          <cell r="AA690">
            <v>1375000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 t="str">
            <v>+</v>
          </cell>
          <cell r="AG690">
            <v>20</v>
          </cell>
        </row>
        <row r="691">
          <cell r="C691" t="str">
            <v>106182</v>
          </cell>
          <cell r="D691" t="str">
            <v>399670</v>
          </cell>
          <cell r="E691" t="str">
            <v>A4521123</v>
          </cell>
          <cell r="F691" t="str">
            <v>11 4521123</v>
          </cell>
          <cell r="G691" t="str">
            <v>ЦФ ГПЭ</v>
          </cell>
          <cell r="H691" t="str">
            <v>Здание ЗРУ(закрытого  распределительного устройств</v>
          </cell>
          <cell r="I691" t="str">
            <v>а) 10 кВ Уренгой-центр1  КС село Красное</v>
          </cell>
          <cell r="J691" t="str">
            <v>Здание ЗРУ(закрытого  распределительного устройства) 10 кВ Уренгой-центр1  КС село Красное</v>
          </cell>
          <cell r="K691" t="str">
            <v>0</v>
          </cell>
          <cell r="L691" t="str">
            <v>48-01/20-10/2003-795</v>
          </cell>
          <cell r="M691">
            <v>37946</v>
          </cell>
          <cell r="N691">
            <v>37969</v>
          </cell>
          <cell r="O691">
            <v>36312</v>
          </cell>
          <cell r="P691">
            <v>37257</v>
          </cell>
          <cell r="Q691" t="str">
            <v>A005</v>
          </cell>
          <cell r="R691">
            <v>5</v>
          </cell>
          <cell r="S691">
            <v>31017</v>
          </cell>
          <cell r="T691" t="str">
            <v>12</v>
          </cell>
          <cell r="U691" t="str">
            <v>1984</v>
          </cell>
          <cell r="V691" t="str">
            <v/>
          </cell>
          <cell r="W691" t="str">
            <v/>
          </cell>
          <cell r="X691" t="str">
            <v>X</v>
          </cell>
          <cell r="Y691" t="str">
            <v>X</v>
          </cell>
          <cell r="Z691">
            <v>10850000</v>
          </cell>
          <cell r="AA691">
            <v>1085000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 t="str">
            <v>+</v>
          </cell>
          <cell r="AG691">
            <v>20</v>
          </cell>
        </row>
        <row r="692">
          <cell r="C692" t="str">
            <v>106202</v>
          </cell>
          <cell r="D692" t="str">
            <v>399740</v>
          </cell>
          <cell r="E692" t="str">
            <v>A4521123</v>
          </cell>
          <cell r="F692" t="str">
            <v>11 4521123</v>
          </cell>
          <cell r="G692" t="str">
            <v>ЦФУЭВСОрловский</v>
          </cell>
          <cell r="H692" t="str">
            <v>Здание ЗРУ 10кв.2 цех ( магистральный газопровод Е</v>
          </cell>
          <cell r="I692" t="str">
            <v>лец-Курск-Диканька 41,4 от 0-41,4км)</v>
          </cell>
          <cell r="J692" t="str">
            <v>Здание ЗРУ 10кв.2 цех ( магистральный газопровод Елец-Курск-Диканька 41,4 от 0-41,4км)</v>
          </cell>
          <cell r="K692" t="str">
            <v>0</v>
          </cell>
          <cell r="L692" t="str">
            <v>48-48-01/004/2006-5780</v>
          </cell>
          <cell r="M692">
            <v>38834</v>
          </cell>
          <cell r="O692">
            <v>38353</v>
          </cell>
          <cell r="P692">
            <v>37257</v>
          </cell>
          <cell r="Q692" t="str">
            <v>A008</v>
          </cell>
          <cell r="R692">
            <v>5</v>
          </cell>
          <cell r="S692">
            <v>31382</v>
          </cell>
          <cell r="T692" t="str">
            <v>12</v>
          </cell>
          <cell r="U692" t="str">
            <v>1985</v>
          </cell>
          <cell r="V692" t="str">
            <v/>
          </cell>
          <cell r="W692" t="str">
            <v/>
          </cell>
          <cell r="X692" t="str">
            <v>X</v>
          </cell>
          <cell r="Y692" t="str">
            <v/>
          </cell>
          <cell r="Z692">
            <v>11850000</v>
          </cell>
          <cell r="AA692">
            <v>1185000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 t="str">
            <v>+</v>
          </cell>
          <cell r="AG692">
            <v>20</v>
          </cell>
        </row>
        <row r="693">
          <cell r="C693" t="str">
            <v>106209</v>
          </cell>
          <cell r="D693" t="str">
            <v>393920</v>
          </cell>
          <cell r="E693" t="str">
            <v>A4521123</v>
          </cell>
          <cell r="F693" t="str">
            <v>11 4521123</v>
          </cell>
          <cell r="G693" t="str">
            <v>ЦФУЭВСРязанский</v>
          </cell>
          <cell r="H693" t="str">
            <v>Здание ЗРУ  компрессорный цех Уренгой-Центр 2 КС Д</v>
          </cell>
          <cell r="I693" t="str">
            <v>авыдовская</v>
          </cell>
          <cell r="J693" t="str">
            <v>Здание ЗРУ  компрессорный цех Уренгой-Центр 2 КС Давыдовская</v>
          </cell>
          <cell r="K693" t="str">
            <v>68:09:18/04/00:0:171/206:1000</v>
          </cell>
          <cell r="L693" t="str">
            <v>68-01/17-01/1999-1242</v>
          </cell>
          <cell r="M693">
            <v>36577</v>
          </cell>
          <cell r="O693">
            <v>36312</v>
          </cell>
          <cell r="P693">
            <v>37622</v>
          </cell>
          <cell r="Q693" t="str">
            <v>A008</v>
          </cell>
          <cell r="R693">
            <v>5</v>
          </cell>
          <cell r="S693">
            <v>36130</v>
          </cell>
          <cell r="T693" t="str">
            <v>12</v>
          </cell>
          <cell r="U693" t="str">
            <v>1998</v>
          </cell>
          <cell r="V693" t="str">
            <v/>
          </cell>
          <cell r="W693" t="str">
            <v/>
          </cell>
          <cell r="X693" t="str">
            <v>X</v>
          </cell>
          <cell r="Y693" t="str">
            <v>X</v>
          </cell>
          <cell r="Z693">
            <v>8587000</v>
          </cell>
          <cell r="AA693">
            <v>6798038.3899999997</v>
          </cell>
          <cell r="AB693">
            <v>357791.67</v>
          </cell>
          <cell r="AC693">
            <v>35779.17</v>
          </cell>
          <cell r="AD693">
            <v>71558.34</v>
          </cell>
          <cell r="AE693">
            <v>1717403.27</v>
          </cell>
          <cell r="AF693" t="str">
            <v>-</v>
          </cell>
          <cell r="AG693">
            <v>20</v>
          </cell>
        </row>
        <row r="694">
          <cell r="C694" t="str">
            <v>106271</v>
          </cell>
          <cell r="D694" t="str">
            <v>301200</v>
          </cell>
          <cell r="E694" t="str">
            <v>A4521123</v>
          </cell>
          <cell r="F694" t="str">
            <v>11 4521123</v>
          </cell>
          <cell r="G694" t="str">
            <v>ЦФУЭВСТульский</v>
          </cell>
          <cell r="H694" t="str">
            <v>Здание подстанции закрытое распределительное устро</v>
          </cell>
          <cell r="I694" t="str">
            <v>йство-10киловат компрессорной станции "Щекинская"</v>
          </cell>
          <cell r="J694" t="str">
            <v>Здание подстанции закрытое распределительное устройство-10киловат компрессорной станции "Щекинская"</v>
          </cell>
          <cell r="K694" t="str">
            <v>0</v>
          </cell>
          <cell r="L694" t="str">
            <v>71-71-22/006/2007-288</v>
          </cell>
          <cell r="M694">
            <v>39170</v>
          </cell>
          <cell r="O694">
            <v>36312</v>
          </cell>
          <cell r="P694">
            <v>37257</v>
          </cell>
          <cell r="Q694" t="str">
            <v>A008</v>
          </cell>
          <cell r="R694">
            <v>5</v>
          </cell>
          <cell r="S694">
            <v>32112</v>
          </cell>
          <cell r="T694" t="str">
            <v>12</v>
          </cell>
          <cell r="U694" t="str">
            <v>1987</v>
          </cell>
          <cell r="V694" t="str">
            <v/>
          </cell>
          <cell r="W694" t="str">
            <v/>
          </cell>
          <cell r="X694" t="str">
            <v>X</v>
          </cell>
          <cell r="Y694" t="str">
            <v>X</v>
          </cell>
          <cell r="Z694">
            <v>4247000</v>
          </cell>
          <cell r="AA694">
            <v>424700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 t="str">
            <v>+</v>
          </cell>
          <cell r="AG694">
            <v>20</v>
          </cell>
        </row>
        <row r="695">
          <cell r="C695" t="str">
            <v>106277</v>
          </cell>
          <cell r="D695" t="str">
            <v>301200</v>
          </cell>
          <cell r="E695" t="str">
            <v>A4521123</v>
          </cell>
          <cell r="F695" t="str">
            <v>11 4521123</v>
          </cell>
          <cell r="G695" t="str">
            <v>ЦФУЭВСТульский</v>
          </cell>
          <cell r="H695" t="str">
            <v>Здание оперативного пункта управления в открытом р</v>
          </cell>
          <cell r="I695" t="str">
            <v>аспределительном устройстве-110\10 компрессорной с</v>
          </cell>
          <cell r="J695" t="str">
            <v>Здание оперативного пункта управления в открытом распределительном устройстве-110\10 компрессорной с</v>
          </cell>
          <cell r="K695" t="str">
            <v>0</v>
          </cell>
          <cell r="L695" t="str">
            <v>71-71-22/006/2007-288</v>
          </cell>
          <cell r="M695">
            <v>39170</v>
          </cell>
          <cell r="O695">
            <v>36312</v>
          </cell>
          <cell r="P695">
            <v>37257</v>
          </cell>
          <cell r="Q695" t="str">
            <v>A008</v>
          </cell>
          <cell r="R695">
            <v>5</v>
          </cell>
          <cell r="S695">
            <v>32112</v>
          </cell>
          <cell r="T695" t="str">
            <v>12</v>
          </cell>
          <cell r="U695" t="str">
            <v>1987</v>
          </cell>
          <cell r="V695" t="str">
            <v/>
          </cell>
          <cell r="W695" t="str">
            <v/>
          </cell>
          <cell r="X695" t="str">
            <v>X</v>
          </cell>
          <cell r="Y695" t="str">
            <v>X</v>
          </cell>
          <cell r="Z695">
            <v>50650000</v>
          </cell>
          <cell r="AA695">
            <v>5065000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 t="str">
            <v>+</v>
          </cell>
          <cell r="AG695">
            <v>20</v>
          </cell>
        </row>
        <row r="696">
          <cell r="C696" t="str">
            <v>106278</v>
          </cell>
          <cell r="D696" t="str">
            <v>301200</v>
          </cell>
          <cell r="E696" t="str">
            <v>A4527343</v>
          </cell>
          <cell r="F696" t="str">
            <v>11 4527343</v>
          </cell>
          <cell r="G696" t="str">
            <v>ЦФУЭВСТульский</v>
          </cell>
          <cell r="H696" t="str">
            <v>Подстанции открытого распределительного устройства</v>
          </cell>
          <cell r="I696" t="str">
            <v>-110\10 компрессорной станции "Щекинская"</v>
          </cell>
          <cell r="J696" t="str">
            <v>Подстанции открытого распределительного устройства-110\10 компрессорной станции "Щекинская"</v>
          </cell>
          <cell r="K696" t="str">
            <v>0</v>
          </cell>
          <cell r="L696" t="str">
            <v/>
          </cell>
          <cell r="O696">
            <v>38353</v>
          </cell>
          <cell r="P696">
            <v>37257</v>
          </cell>
          <cell r="Q696" t="str">
            <v>A008</v>
          </cell>
          <cell r="R696">
            <v>5</v>
          </cell>
          <cell r="S696">
            <v>32112</v>
          </cell>
          <cell r="T696" t="str">
            <v>12</v>
          </cell>
          <cell r="U696" t="str">
            <v>1987</v>
          </cell>
          <cell r="V696" t="str">
            <v/>
          </cell>
          <cell r="W696" t="str">
            <v/>
          </cell>
          <cell r="X696" t="str">
            <v>X</v>
          </cell>
          <cell r="Y696" t="str">
            <v>X</v>
          </cell>
          <cell r="Z696">
            <v>9390000</v>
          </cell>
          <cell r="AA696">
            <v>939000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 t="str">
            <v>+</v>
          </cell>
          <cell r="AG696">
            <v>20</v>
          </cell>
        </row>
        <row r="697">
          <cell r="C697" t="str">
            <v>106651</v>
          </cell>
          <cell r="D697" t="str">
            <v>303760</v>
          </cell>
          <cell r="E697" t="str">
            <v>B4521125</v>
          </cell>
          <cell r="F697" t="str">
            <v>12 4521125</v>
          </cell>
          <cell r="G697" t="str">
            <v>ЦФУЭВСОрловский</v>
          </cell>
          <cell r="H697" t="str">
            <v>ВНЕПЛОЩАДОЧНЫЕ СЕТИ ВА 10 КВ. КС п.Долгое</v>
          </cell>
          <cell r="I697" t="str">
            <v/>
          </cell>
          <cell r="J697" t="str">
            <v>ВНЕПЛОЩАДОЧНЫЕ СЕТИ ВА 10 КВ. КС п.Долгое</v>
          </cell>
          <cell r="K697" t="str">
            <v>0</v>
          </cell>
          <cell r="L697" t="str">
            <v/>
          </cell>
          <cell r="O697">
            <v>38353</v>
          </cell>
          <cell r="P697">
            <v>37257</v>
          </cell>
          <cell r="Q697" t="str">
            <v>C006</v>
          </cell>
          <cell r="R697">
            <v>3</v>
          </cell>
          <cell r="S697">
            <v>30682</v>
          </cell>
          <cell r="T697" t="str">
            <v>1</v>
          </cell>
          <cell r="U697" t="str">
            <v>1984</v>
          </cell>
          <cell r="V697" t="str">
            <v/>
          </cell>
          <cell r="W697" t="str">
            <v/>
          </cell>
          <cell r="X697" t="str">
            <v>X</v>
          </cell>
          <cell r="Y697" t="str">
            <v>X</v>
          </cell>
          <cell r="Z697">
            <v>433000</v>
          </cell>
          <cell r="AA697">
            <v>399445.45</v>
          </cell>
          <cell r="AB697">
            <v>10825</v>
          </cell>
          <cell r="AC697">
            <v>1082.5</v>
          </cell>
          <cell r="AD697">
            <v>2165</v>
          </cell>
          <cell r="AE697">
            <v>31389.550000000003</v>
          </cell>
          <cell r="AF697" t="str">
            <v>-</v>
          </cell>
          <cell r="AG697">
            <v>33</v>
          </cell>
        </row>
        <row r="698">
          <cell r="C698" t="str">
            <v>106652</v>
          </cell>
          <cell r="D698" t="str">
            <v>303760</v>
          </cell>
          <cell r="E698" t="str">
            <v>B4521125</v>
          </cell>
          <cell r="F698" t="str">
            <v>12 4521125</v>
          </cell>
          <cell r="G698" t="str">
            <v>ЦФУЭВСОрловский</v>
          </cell>
          <cell r="H698" t="str">
            <v>ЛЭП-10 КВ. РРП  N72 МГ УРЕНГОЙ-УЖГОРОД</v>
          </cell>
          <cell r="I698" t="str">
            <v/>
          </cell>
          <cell r="J698" t="str">
            <v>ЛЭП-10 КВ. РРП  N72 МГ УРЕНГОЙ-УЖГОРОД</v>
          </cell>
          <cell r="K698" t="str">
            <v>0</v>
          </cell>
          <cell r="L698" t="str">
            <v>57-57-11/002/2006-319</v>
          </cell>
          <cell r="M698">
            <v>38863</v>
          </cell>
          <cell r="O698">
            <v>38353</v>
          </cell>
          <cell r="P698">
            <v>37257</v>
          </cell>
          <cell r="Q698" t="str">
            <v>C006</v>
          </cell>
          <cell r="R698">
            <v>3</v>
          </cell>
          <cell r="S698">
            <v>31747</v>
          </cell>
          <cell r="T698" t="str">
            <v>12</v>
          </cell>
          <cell r="U698" t="str">
            <v>1986</v>
          </cell>
          <cell r="V698" t="str">
            <v/>
          </cell>
          <cell r="W698" t="str">
            <v>237</v>
          </cell>
          <cell r="X698" t="str">
            <v>X</v>
          </cell>
          <cell r="Y698" t="str">
            <v>X</v>
          </cell>
          <cell r="Z698">
            <v>907000</v>
          </cell>
          <cell r="AA698">
            <v>757336.73</v>
          </cell>
          <cell r="AB698">
            <v>22675</v>
          </cell>
          <cell r="AC698">
            <v>2267.5</v>
          </cell>
          <cell r="AD698">
            <v>4535</v>
          </cell>
          <cell r="AE698">
            <v>145128.26999999999</v>
          </cell>
          <cell r="AF698" t="str">
            <v>-</v>
          </cell>
          <cell r="AG698">
            <v>33</v>
          </cell>
        </row>
        <row r="699">
          <cell r="C699" t="str">
            <v>106666</v>
          </cell>
          <cell r="D699" t="str">
            <v>140400</v>
          </cell>
          <cell r="E699" t="str">
            <v>B4521125</v>
          </cell>
          <cell r="F699" t="str">
            <v>12 4521125</v>
          </cell>
          <cell r="G699" t="str">
            <v>ЦФУЭВСМосковский</v>
          </cell>
          <cell r="H699" t="str">
            <v>ЛЭП 10 кВт Воскресенской ГКС(КС 19).</v>
          </cell>
          <cell r="I699" t="str">
            <v/>
          </cell>
          <cell r="J699" t="str">
            <v>ЛЭП 10 кВт Воскресенской ГКС(КС 19).</v>
          </cell>
          <cell r="K699" t="str">
            <v>50:34:01:02892:001</v>
          </cell>
          <cell r="L699" t="str">
            <v>50-01/00-10/2001-131/1</v>
          </cell>
          <cell r="M699">
            <v>37244</v>
          </cell>
          <cell r="O699">
            <v>38353</v>
          </cell>
          <cell r="P699">
            <v>37257</v>
          </cell>
          <cell r="Q699" t="str">
            <v>C006</v>
          </cell>
          <cell r="R699">
            <v>3</v>
          </cell>
          <cell r="S699">
            <v>35400</v>
          </cell>
          <cell r="T699" t="str">
            <v>12</v>
          </cell>
          <cell r="U699" t="str">
            <v>1996</v>
          </cell>
          <cell r="V699" t="str">
            <v/>
          </cell>
          <cell r="W699" t="str">
            <v/>
          </cell>
          <cell r="X699" t="str">
            <v>X</v>
          </cell>
          <cell r="Y699" t="str">
            <v>X</v>
          </cell>
          <cell r="Z699">
            <v>7800000</v>
          </cell>
          <cell r="AA699">
            <v>4172988.73</v>
          </cell>
          <cell r="AB699">
            <v>195000</v>
          </cell>
          <cell r="AC699">
            <v>19500</v>
          </cell>
          <cell r="AD699">
            <v>39000</v>
          </cell>
          <cell r="AE699">
            <v>3588011.27</v>
          </cell>
          <cell r="AF699" t="str">
            <v>-</v>
          </cell>
          <cell r="AG699">
            <v>33</v>
          </cell>
        </row>
        <row r="700">
          <cell r="C700" t="str">
            <v>106671</v>
          </cell>
          <cell r="D700" t="str">
            <v>347740</v>
          </cell>
          <cell r="E700" t="str">
            <v>B4521125</v>
          </cell>
          <cell r="F700" t="str">
            <v>12 4521125</v>
          </cell>
          <cell r="G700" t="str">
            <v>СКФУЭиОВЛТПБерезанск</v>
          </cell>
          <cell r="H700" t="str">
            <v>ВЛ-10 кв N 1 ЕГОРЛЫК</v>
          </cell>
          <cell r="I700" t="str">
            <v/>
          </cell>
          <cell r="J700" t="str">
            <v>ВЛ-10 кв N 1 ЕГОРЛЫК</v>
          </cell>
          <cell r="K700" t="str">
            <v>0</v>
          </cell>
          <cell r="L700" t="str">
            <v>61-61-15/037/2007-33</v>
          </cell>
          <cell r="M700">
            <v>39307</v>
          </cell>
          <cell r="O700">
            <v>38353</v>
          </cell>
          <cell r="P700">
            <v>37257</v>
          </cell>
          <cell r="Q700" t="str">
            <v>C007</v>
          </cell>
          <cell r="R700">
            <v>4</v>
          </cell>
          <cell r="S700">
            <v>30682</v>
          </cell>
          <cell r="T700" t="str">
            <v>1</v>
          </cell>
          <cell r="U700" t="str">
            <v>1984</v>
          </cell>
          <cell r="V700" t="str">
            <v/>
          </cell>
          <cell r="W700" t="str">
            <v/>
          </cell>
          <cell r="X700" t="str">
            <v>X</v>
          </cell>
          <cell r="Y700" t="str">
            <v>X</v>
          </cell>
          <cell r="Z700">
            <v>4895000</v>
          </cell>
          <cell r="AA700">
            <v>489500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 t="str">
            <v>+</v>
          </cell>
          <cell r="AG700">
            <v>25</v>
          </cell>
        </row>
        <row r="701">
          <cell r="C701" t="str">
            <v>106672</v>
          </cell>
          <cell r="D701" t="str">
            <v>347740</v>
          </cell>
          <cell r="E701" t="str">
            <v>B4521125</v>
          </cell>
          <cell r="F701" t="str">
            <v>12 4521125</v>
          </cell>
          <cell r="G701" t="str">
            <v>СКФУЭиОВЛТПБерезанск</v>
          </cell>
          <cell r="H701" t="str">
            <v>ВЛ-10 кв N 2 ЕГОРЛЫК</v>
          </cell>
          <cell r="I701" t="str">
            <v/>
          </cell>
          <cell r="J701" t="str">
            <v>ВЛ-10 кв N 2 ЕГОРЛЫК</v>
          </cell>
          <cell r="K701" t="str">
            <v>0</v>
          </cell>
          <cell r="L701" t="str">
            <v>61-61-15/037/2007-33</v>
          </cell>
          <cell r="M701">
            <v>39307</v>
          </cell>
          <cell r="O701">
            <v>38353</v>
          </cell>
          <cell r="P701">
            <v>37257</v>
          </cell>
          <cell r="Q701" t="str">
            <v>C007</v>
          </cell>
          <cell r="R701">
            <v>4</v>
          </cell>
          <cell r="S701">
            <v>30682</v>
          </cell>
          <cell r="T701" t="str">
            <v>1</v>
          </cell>
          <cell r="U701" t="str">
            <v>1984</v>
          </cell>
          <cell r="V701" t="str">
            <v/>
          </cell>
          <cell r="W701" t="str">
            <v/>
          </cell>
          <cell r="X701" t="str">
            <v>X</v>
          </cell>
          <cell r="Y701" t="str">
            <v>X</v>
          </cell>
          <cell r="Z701">
            <v>4895000</v>
          </cell>
          <cell r="AA701">
            <v>489500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 t="str">
            <v>+</v>
          </cell>
          <cell r="AG701">
            <v>25</v>
          </cell>
        </row>
        <row r="702">
          <cell r="C702" t="str">
            <v>106674</v>
          </cell>
          <cell r="D702" t="str">
            <v>346700</v>
          </cell>
          <cell r="E702" t="str">
            <v>B4527342</v>
          </cell>
          <cell r="F702" t="str">
            <v>12 4527342</v>
          </cell>
          <cell r="G702" t="str">
            <v>СКФУЭиОВЛТПБерезанск</v>
          </cell>
          <cell r="H702" t="str">
            <v>НАРУЖНЫЕ ЭЛ.СЕТИ КС ОКТЯБРЬСКАЯ</v>
          </cell>
          <cell r="I702" t="str">
            <v/>
          </cell>
          <cell r="J702" t="str">
            <v>НАРУЖНЫЕ ЭЛ.СЕТИ КС ОКТЯБРЬСКАЯ</v>
          </cell>
          <cell r="K702" t="str">
            <v>0</v>
          </cell>
          <cell r="L702" t="str">
            <v/>
          </cell>
          <cell r="O702">
            <v>38353</v>
          </cell>
          <cell r="P702">
            <v>37257</v>
          </cell>
          <cell r="Q702" t="str">
            <v>C007</v>
          </cell>
          <cell r="R702">
            <v>4</v>
          </cell>
          <cell r="S702">
            <v>31048</v>
          </cell>
          <cell r="T702" t="str">
            <v>1</v>
          </cell>
          <cell r="U702" t="str">
            <v>1985</v>
          </cell>
          <cell r="V702" t="str">
            <v/>
          </cell>
          <cell r="W702" t="str">
            <v/>
          </cell>
          <cell r="X702" t="str">
            <v>X</v>
          </cell>
          <cell r="Y702" t="str">
            <v>X</v>
          </cell>
          <cell r="Z702">
            <v>3356000</v>
          </cell>
          <cell r="AA702">
            <v>335600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 t="str">
            <v>+</v>
          </cell>
          <cell r="AG702">
            <v>25</v>
          </cell>
        </row>
        <row r="703">
          <cell r="C703" t="str">
            <v>106675</v>
          </cell>
          <cell r="D703" t="str">
            <v>347740</v>
          </cell>
          <cell r="E703" t="str">
            <v>B4527342</v>
          </cell>
          <cell r="F703" t="str">
            <v>12 4527342</v>
          </cell>
          <cell r="G703" t="str">
            <v>СКФУЭиОВЛТПБерезанск</v>
          </cell>
          <cell r="H703" t="str">
            <v>НАРУЖНЫЕ ЭЛ.СЕТИ ПРОМПЛОЩАДКИ КС ЕГОРЛЫК</v>
          </cell>
          <cell r="I703" t="str">
            <v/>
          </cell>
          <cell r="J703" t="str">
            <v>НАРУЖНЫЕ ЭЛ.СЕТИ ПРОМПЛОЩАДКИ КС ЕГОРЛЫК</v>
          </cell>
          <cell r="K703" t="str">
            <v>0</v>
          </cell>
          <cell r="L703" t="str">
            <v>61-61-15/037/2007-33</v>
          </cell>
          <cell r="M703">
            <v>39307</v>
          </cell>
          <cell r="O703">
            <v>38353</v>
          </cell>
          <cell r="P703">
            <v>37257</v>
          </cell>
          <cell r="Q703" t="str">
            <v>C007</v>
          </cell>
          <cell r="R703">
            <v>4</v>
          </cell>
          <cell r="S703">
            <v>21551</v>
          </cell>
          <cell r="T703" t="str">
            <v>1</v>
          </cell>
          <cell r="U703" t="str">
            <v>1959</v>
          </cell>
          <cell r="V703" t="str">
            <v/>
          </cell>
          <cell r="W703" t="str">
            <v/>
          </cell>
          <cell r="X703" t="str">
            <v>X</v>
          </cell>
          <cell r="Y703" t="str">
            <v>X</v>
          </cell>
          <cell r="Z703">
            <v>769000</v>
          </cell>
          <cell r="AA703">
            <v>76900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 t="str">
            <v>+</v>
          </cell>
          <cell r="AG703">
            <v>25</v>
          </cell>
        </row>
        <row r="704">
          <cell r="C704" t="str">
            <v>107057</v>
          </cell>
          <cell r="D704" t="str">
            <v>399670</v>
          </cell>
          <cell r="E704" t="str">
            <v>D3115136</v>
          </cell>
          <cell r="F704" t="str">
            <v>14 3115136</v>
          </cell>
          <cell r="G704" t="str">
            <v>ЦФУЭВСОрловский</v>
          </cell>
          <cell r="H704" t="str">
            <v>Pеактоp   PБУ -10, компрессорной станции село Крас</v>
          </cell>
          <cell r="I704" t="str">
            <v>ное</v>
          </cell>
          <cell r="J704" t="str">
            <v>Pеактоp   PБУ -10, компрессорной станции село Красное</v>
          </cell>
          <cell r="K704" t="str">
            <v>0</v>
          </cell>
          <cell r="L704" t="str">
            <v/>
          </cell>
          <cell r="O704">
            <v>38353</v>
          </cell>
          <cell r="P704">
            <v>37257</v>
          </cell>
          <cell r="Q704" t="str">
            <v>D701</v>
          </cell>
          <cell r="R704">
            <v>4.4000000000000004</v>
          </cell>
          <cell r="S704">
            <v>31594</v>
          </cell>
          <cell r="T704" t="str">
            <v>7</v>
          </cell>
          <cell r="U704" t="str">
            <v>1986</v>
          </cell>
          <cell r="V704" t="str">
            <v/>
          </cell>
          <cell r="W704" t="str">
            <v/>
          </cell>
          <cell r="X704" t="str">
            <v/>
          </cell>
          <cell r="Y704" t="str">
            <v>X</v>
          </cell>
          <cell r="Z704">
            <v>110000</v>
          </cell>
          <cell r="AA704">
            <v>11000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 t="str">
            <v>+</v>
          </cell>
          <cell r="AG704">
            <v>22</v>
          </cell>
        </row>
        <row r="705">
          <cell r="C705" t="str">
            <v>107059</v>
          </cell>
          <cell r="D705" t="str">
            <v>399670</v>
          </cell>
          <cell r="E705" t="str">
            <v>D3115136</v>
          </cell>
          <cell r="F705" t="str">
            <v>14 3115136</v>
          </cell>
          <cell r="G705" t="str">
            <v>ЦФУЭВСОрловский</v>
          </cell>
          <cell r="H705" t="str">
            <v>Pеактоp, компрессорной станции село Красное</v>
          </cell>
          <cell r="I705" t="str">
            <v/>
          </cell>
          <cell r="J705" t="str">
            <v>Pеактоp, компрессорной станции село Красное</v>
          </cell>
          <cell r="K705" t="str">
            <v>0</v>
          </cell>
          <cell r="L705" t="str">
            <v/>
          </cell>
          <cell r="O705">
            <v>38353</v>
          </cell>
          <cell r="P705">
            <v>37257</v>
          </cell>
          <cell r="Q705" t="str">
            <v>D701</v>
          </cell>
          <cell r="R705">
            <v>4.4000000000000004</v>
          </cell>
          <cell r="S705">
            <v>31747</v>
          </cell>
          <cell r="T705" t="str">
            <v>12</v>
          </cell>
          <cell r="U705" t="str">
            <v>1986</v>
          </cell>
          <cell r="V705" t="str">
            <v/>
          </cell>
          <cell r="W705" t="str">
            <v/>
          </cell>
          <cell r="X705" t="str">
            <v/>
          </cell>
          <cell r="Y705" t="str">
            <v>X</v>
          </cell>
          <cell r="Z705">
            <v>428000</v>
          </cell>
          <cell r="AA705">
            <v>42800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 t="str">
            <v>+</v>
          </cell>
          <cell r="AG705">
            <v>22</v>
          </cell>
        </row>
        <row r="706">
          <cell r="C706" t="str">
            <v>107060</v>
          </cell>
          <cell r="D706" t="str">
            <v>399670</v>
          </cell>
          <cell r="E706" t="str">
            <v>D3131030</v>
          </cell>
          <cell r="F706" t="str">
            <v>14 3131030</v>
          </cell>
          <cell r="G706" t="str">
            <v>ЦФУЭВСОрловский</v>
          </cell>
          <cell r="H706" t="str">
            <v>Закрытая распределительная устройство 10 квт/обоpу</v>
          </cell>
          <cell r="I706" t="str">
            <v>дование/, компрессорной станции село Красное</v>
          </cell>
          <cell r="J706" t="str">
            <v>Закрытая распределительная устройство 10 квт/обоpудование/, компрессорной станции село Красное</v>
          </cell>
          <cell r="K706" t="str">
            <v>0</v>
          </cell>
          <cell r="L706" t="str">
            <v>48-01/20-10/2003-795</v>
          </cell>
          <cell r="M706">
            <v>37946</v>
          </cell>
          <cell r="N706">
            <v>37969</v>
          </cell>
          <cell r="O706">
            <v>38353</v>
          </cell>
          <cell r="P706">
            <v>37257</v>
          </cell>
          <cell r="Q706" t="str">
            <v>D701</v>
          </cell>
          <cell r="R706">
            <v>4.4000000000000004</v>
          </cell>
          <cell r="S706">
            <v>32112</v>
          </cell>
          <cell r="T706" t="str">
            <v>12</v>
          </cell>
          <cell r="U706" t="str">
            <v>1987</v>
          </cell>
          <cell r="V706" t="str">
            <v/>
          </cell>
          <cell r="W706" t="str">
            <v/>
          </cell>
          <cell r="X706" t="str">
            <v/>
          </cell>
          <cell r="Y706" t="str">
            <v>X</v>
          </cell>
          <cell r="Z706">
            <v>50850000</v>
          </cell>
          <cell r="AA706">
            <v>40019022.859999999</v>
          </cell>
          <cell r="AB706">
            <v>1864500</v>
          </cell>
          <cell r="AC706">
            <v>186450</v>
          </cell>
          <cell r="AD706">
            <v>372900</v>
          </cell>
          <cell r="AE706">
            <v>10458077.140000001</v>
          </cell>
          <cell r="AF706" t="str">
            <v>-</v>
          </cell>
          <cell r="AG706">
            <v>22</v>
          </cell>
        </row>
        <row r="707">
          <cell r="C707" t="str">
            <v>107061</v>
          </cell>
          <cell r="D707" t="str">
            <v>399670</v>
          </cell>
          <cell r="E707" t="str">
            <v>D3115204</v>
          </cell>
          <cell r="F707" t="str">
            <v>14 3115204</v>
          </cell>
          <cell r="G707" t="str">
            <v>ЦФУЭВСОрловский</v>
          </cell>
          <cell r="H707" t="str">
            <v>Комплект pаспpедустpойства, компрессорной станции</v>
          </cell>
          <cell r="I707" t="str">
            <v>село Красное</v>
          </cell>
          <cell r="J707" t="str">
            <v>Комплект pаспpедустpойства, компрессорной станциисело Красное</v>
          </cell>
          <cell r="K707" t="str">
            <v>0</v>
          </cell>
          <cell r="L707" t="str">
            <v/>
          </cell>
          <cell r="O707">
            <v>38353</v>
          </cell>
          <cell r="P707">
            <v>37257</v>
          </cell>
          <cell r="Q707" t="str">
            <v>D701</v>
          </cell>
          <cell r="R707">
            <v>4.4000000000000004</v>
          </cell>
          <cell r="S707">
            <v>31594</v>
          </cell>
          <cell r="T707" t="str">
            <v>7</v>
          </cell>
          <cell r="U707" t="str">
            <v>1986</v>
          </cell>
          <cell r="V707" t="str">
            <v/>
          </cell>
          <cell r="W707" t="str">
            <v/>
          </cell>
          <cell r="X707" t="str">
            <v/>
          </cell>
          <cell r="Y707" t="str">
            <v>X</v>
          </cell>
          <cell r="Z707">
            <v>91000</v>
          </cell>
          <cell r="AA707">
            <v>9100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 t="str">
            <v>+</v>
          </cell>
          <cell r="AG707">
            <v>22</v>
          </cell>
        </row>
        <row r="708">
          <cell r="C708" t="str">
            <v>107063</v>
          </cell>
          <cell r="D708" t="str">
            <v>399670</v>
          </cell>
          <cell r="E708" t="str">
            <v>D3115204</v>
          </cell>
          <cell r="F708" t="str">
            <v>14 3115204</v>
          </cell>
          <cell r="G708" t="str">
            <v>ЦФУЭВСОрловский</v>
          </cell>
          <cell r="H708" t="str">
            <v>Коплект pаспpедустpойства, компрессорной станции с</v>
          </cell>
          <cell r="I708" t="str">
            <v>ело Красное</v>
          </cell>
          <cell r="J708" t="str">
            <v>Коплект pаспpедустpойства, компрессорной станции село Красное</v>
          </cell>
          <cell r="K708" t="str">
            <v>0</v>
          </cell>
          <cell r="L708" t="str">
            <v/>
          </cell>
          <cell r="O708">
            <v>38353</v>
          </cell>
          <cell r="P708">
            <v>37257</v>
          </cell>
          <cell r="Q708" t="str">
            <v>D701</v>
          </cell>
          <cell r="R708">
            <v>4.4000000000000004</v>
          </cell>
          <cell r="S708">
            <v>31594</v>
          </cell>
          <cell r="T708" t="str">
            <v>7</v>
          </cell>
          <cell r="U708" t="str">
            <v>1986</v>
          </cell>
          <cell r="V708" t="str">
            <v/>
          </cell>
          <cell r="W708" t="str">
            <v/>
          </cell>
          <cell r="X708" t="str">
            <v/>
          </cell>
          <cell r="Y708" t="str">
            <v>X</v>
          </cell>
          <cell r="Z708">
            <v>265000</v>
          </cell>
          <cell r="AA708">
            <v>26500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 t="str">
            <v>+</v>
          </cell>
          <cell r="AG708">
            <v>22</v>
          </cell>
        </row>
        <row r="709">
          <cell r="C709" t="str">
            <v>107071</v>
          </cell>
          <cell r="D709" t="str">
            <v>399670</v>
          </cell>
          <cell r="E709" t="str">
            <v>D3131030</v>
          </cell>
          <cell r="F709" t="str">
            <v>14 3131030</v>
          </cell>
          <cell r="G709" t="str">
            <v>ЦФУЭВСОрловский</v>
          </cell>
          <cell r="H709" t="str">
            <v>Закрытая распределительная устройство  компрессорн</v>
          </cell>
          <cell r="I709" t="str">
            <v>ой станции село Красное</v>
          </cell>
          <cell r="J709" t="str">
            <v>Закрытая распределительная устройство  компрессорной станции село Красное</v>
          </cell>
          <cell r="K709" t="str">
            <v>0</v>
          </cell>
          <cell r="L709" t="str">
            <v>48-01/20-10/2003-795</v>
          </cell>
          <cell r="M709">
            <v>37946</v>
          </cell>
          <cell r="N709">
            <v>37969</v>
          </cell>
          <cell r="O709">
            <v>38353</v>
          </cell>
          <cell r="P709">
            <v>37257</v>
          </cell>
          <cell r="Q709" t="str">
            <v>D701</v>
          </cell>
          <cell r="R709">
            <v>4.4000000000000004</v>
          </cell>
          <cell r="S709">
            <v>36130</v>
          </cell>
          <cell r="T709" t="str">
            <v>12</v>
          </cell>
          <cell r="U709" t="str">
            <v>1998</v>
          </cell>
          <cell r="V709" t="str">
            <v/>
          </cell>
          <cell r="W709" t="str">
            <v/>
          </cell>
          <cell r="X709" t="str">
            <v/>
          </cell>
          <cell r="Y709" t="str">
            <v>X</v>
          </cell>
          <cell r="Z709">
            <v>34200000</v>
          </cell>
          <cell r="AA709">
            <v>23826007.59</v>
          </cell>
          <cell r="AB709">
            <v>1254000</v>
          </cell>
          <cell r="AC709">
            <v>125400</v>
          </cell>
          <cell r="AD709">
            <v>250800</v>
          </cell>
          <cell r="AE709">
            <v>10123192.41</v>
          </cell>
          <cell r="AF709" t="str">
            <v>-</v>
          </cell>
          <cell r="AG709">
            <v>22</v>
          </cell>
        </row>
        <row r="710">
          <cell r="C710" t="str">
            <v>107077</v>
          </cell>
          <cell r="D710" t="str">
            <v>399740</v>
          </cell>
          <cell r="E710" t="str">
            <v>D3120290</v>
          </cell>
          <cell r="F710" t="str">
            <v>14 3120290</v>
          </cell>
          <cell r="G710" t="str">
            <v>ЦФУЭВСОрловский</v>
          </cell>
          <cell r="H710" t="str">
            <v>ЗРУ-10кв 2 цех (магистральный газопровод Елец-Курс</v>
          </cell>
          <cell r="I710" t="str">
            <v>к-Диканька 41,4 от 0-41,4км)</v>
          </cell>
          <cell r="J710" t="str">
            <v>ЗРУ-10кв 2 цех (магистральный газопровод Елец-Курск-Диканька 41,4 от 0-41,4км)</v>
          </cell>
          <cell r="K710" t="str">
            <v>0</v>
          </cell>
          <cell r="L710" t="str">
            <v>48-48-01/004/2006-5780</v>
          </cell>
          <cell r="M710">
            <v>38834</v>
          </cell>
          <cell r="O710">
            <v>38353</v>
          </cell>
          <cell r="P710">
            <v>37257</v>
          </cell>
          <cell r="Q710" t="str">
            <v>D701</v>
          </cell>
          <cell r="R710">
            <v>4.4000000000000004</v>
          </cell>
          <cell r="S710">
            <v>31382</v>
          </cell>
          <cell r="T710" t="str">
            <v>12</v>
          </cell>
          <cell r="U710" t="str">
            <v>1985</v>
          </cell>
          <cell r="V710" t="str">
            <v/>
          </cell>
          <cell r="W710" t="str">
            <v>237</v>
          </cell>
          <cell r="X710" t="str">
            <v/>
          </cell>
          <cell r="Y710" t="str">
            <v>X</v>
          </cell>
          <cell r="Z710">
            <v>1354000</v>
          </cell>
          <cell r="AA710">
            <v>135400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 t="str">
            <v>+</v>
          </cell>
          <cell r="AG710">
            <v>22</v>
          </cell>
        </row>
        <row r="711">
          <cell r="C711" t="str">
            <v>107083</v>
          </cell>
          <cell r="D711" t="str">
            <v>140500</v>
          </cell>
          <cell r="E711" t="str">
            <v>D3120290</v>
          </cell>
          <cell r="F711" t="str">
            <v>14 3120290</v>
          </cell>
          <cell r="G711" t="str">
            <v>ЦФУЭВСМосковский</v>
          </cell>
          <cell r="H711" t="str">
            <v>ЗРУ-10КВ КС-4</v>
          </cell>
          <cell r="I711" t="str">
            <v/>
          </cell>
          <cell r="J711" t="str">
            <v>ЗРУ-10КВ КС-4</v>
          </cell>
          <cell r="K711" t="str">
            <v>0</v>
          </cell>
          <cell r="L711" t="str">
            <v/>
          </cell>
          <cell r="O711">
            <v>38353</v>
          </cell>
          <cell r="P711">
            <v>37257</v>
          </cell>
          <cell r="Q711" t="str">
            <v>D701</v>
          </cell>
          <cell r="R711">
            <v>4.4000000000000004</v>
          </cell>
          <cell r="S711">
            <v>28856</v>
          </cell>
          <cell r="T711" t="str">
            <v>1</v>
          </cell>
          <cell r="U711" t="str">
            <v>1979</v>
          </cell>
          <cell r="V711" t="str">
            <v/>
          </cell>
          <cell r="W711" t="str">
            <v>237</v>
          </cell>
          <cell r="X711" t="str">
            <v/>
          </cell>
          <cell r="Y711" t="str">
            <v>X</v>
          </cell>
          <cell r="Z711">
            <v>374000</v>
          </cell>
          <cell r="AA711">
            <v>37400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 t="str">
            <v>+</v>
          </cell>
          <cell r="AG711">
            <v>22</v>
          </cell>
        </row>
        <row r="712">
          <cell r="C712" t="str">
            <v>107090</v>
          </cell>
          <cell r="D712" t="str">
            <v>303760</v>
          </cell>
          <cell r="E712" t="str">
            <v>D3120161</v>
          </cell>
          <cell r="F712" t="str">
            <v>14 3120161</v>
          </cell>
          <cell r="G712" t="str">
            <v>ЦФУЭВСОрловский</v>
          </cell>
          <cell r="H712" t="str">
            <v>ЭЛЕКТРООБОРУДОВАНИЕ ЗРУ-10 КЦ-3 п.Долгое</v>
          </cell>
          <cell r="I712" t="str">
            <v/>
          </cell>
          <cell r="J712" t="str">
            <v>ЭЛЕКТРООБОРУДОВАНИЕ ЗРУ-10 КЦ-3 п.Долгое</v>
          </cell>
          <cell r="K712" t="str">
            <v>0</v>
          </cell>
          <cell r="L712" t="str">
            <v/>
          </cell>
          <cell r="O712">
            <v>38353</v>
          </cell>
          <cell r="P712">
            <v>37257</v>
          </cell>
          <cell r="Q712" t="str">
            <v>D701</v>
          </cell>
          <cell r="R712">
            <v>4.4000000000000004</v>
          </cell>
          <cell r="S712">
            <v>32540</v>
          </cell>
          <cell r="T712" t="str">
            <v>2</v>
          </cell>
          <cell r="U712" t="str">
            <v>1989</v>
          </cell>
          <cell r="V712" t="str">
            <v/>
          </cell>
          <cell r="W712" t="str">
            <v/>
          </cell>
          <cell r="X712" t="str">
            <v/>
          </cell>
          <cell r="Y712" t="str">
            <v>X</v>
          </cell>
          <cell r="Z712">
            <v>4840000</v>
          </cell>
          <cell r="AA712">
            <v>484000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 t="str">
            <v>+</v>
          </cell>
          <cell r="AG712">
            <v>22</v>
          </cell>
        </row>
        <row r="713">
          <cell r="C713" t="str">
            <v>107096</v>
          </cell>
          <cell r="D713" t="str">
            <v>307030</v>
          </cell>
          <cell r="E713" t="str">
            <v>D3120161</v>
          </cell>
          <cell r="F713" t="str">
            <v>14 3120161</v>
          </cell>
          <cell r="G713" t="str">
            <v>ЦФУЭВСОрловский</v>
          </cell>
          <cell r="H713" t="str">
            <v>ЗРУ-10 кв КС-5 "Прогресс" КЭ-10</v>
          </cell>
          <cell r="I713" t="str">
            <v/>
          </cell>
          <cell r="J713" t="str">
            <v>ЗРУ-10 кв КС-5 "Прогресс" КЭ-10</v>
          </cell>
          <cell r="K713" t="str">
            <v>0</v>
          </cell>
          <cell r="L713" t="str">
            <v/>
          </cell>
          <cell r="O713">
            <v>38718</v>
          </cell>
          <cell r="P713">
            <v>37257</v>
          </cell>
          <cell r="Q713" t="str">
            <v>D701</v>
          </cell>
          <cell r="R713">
            <v>4.4000000000000004</v>
          </cell>
          <cell r="S713">
            <v>33939</v>
          </cell>
          <cell r="T713" t="str">
            <v>12</v>
          </cell>
          <cell r="U713" t="str">
            <v>1992</v>
          </cell>
          <cell r="V713" t="str">
            <v/>
          </cell>
          <cell r="W713" t="str">
            <v/>
          </cell>
          <cell r="X713" t="str">
            <v/>
          </cell>
          <cell r="Y713" t="str">
            <v>X</v>
          </cell>
          <cell r="Z713">
            <v>9242000</v>
          </cell>
          <cell r="AA713">
            <v>8878471.6500000004</v>
          </cell>
          <cell r="AB713">
            <v>338873.33</v>
          </cell>
          <cell r="AC713">
            <v>33887.33</v>
          </cell>
          <cell r="AD713">
            <v>67774.66</v>
          </cell>
          <cell r="AE713">
            <v>295753.68999999994</v>
          </cell>
          <cell r="AF713" t="str">
            <v>-</v>
          </cell>
          <cell r="AG713">
            <v>22</v>
          </cell>
        </row>
        <row r="714">
          <cell r="C714" t="str">
            <v>107103</v>
          </cell>
          <cell r="D714" t="str">
            <v>307030</v>
          </cell>
          <cell r="E714" t="str">
            <v>D3120161</v>
          </cell>
          <cell r="F714" t="str">
            <v>14 3120161</v>
          </cell>
          <cell r="G714" t="str">
            <v>ЦФУЭВСОрловский</v>
          </cell>
          <cell r="H714" t="str">
            <v>ЗРУ-10кв. ячейки ВМПЭ-10-1600-20 на КС Курская</v>
          </cell>
          <cell r="I714" t="str">
            <v/>
          </cell>
          <cell r="J714" t="str">
            <v>ЗРУ-10кв. ячейки ВМПЭ-10-1600-20 на КС Курская</v>
          </cell>
          <cell r="K714" t="str">
            <v>0</v>
          </cell>
          <cell r="L714" t="str">
            <v/>
          </cell>
          <cell r="O714">
            <v>38718</v>
          </cell>
          <cell r="P714">
            <v>37257</v>
          </cell>
          <cell r="Q714" t="str">
            <v>D701</v>
          </cell>
          <cell r="R714">
            <v>4.4000000000000004</v>
          </cell>
          <cell r="S714">
            <v>31382</v>
          </cell>
          <cell r="T714" t="str">
            <v>12</v>
          </cell>
          <cell r="U714" t="str">
            <v>1985</v>
          </cell>
          <cell r="V714" t="str">
            <v/>
          </cell>
          <cell r="W714" t="str">
            <v/>
          </cell>
          <cell r="X714" t="str">
            <v/>
          </cell>
          <cell r="Y714" t="str">
            <v>X</v>
          </cell>
          <cell r="Z714">
            <v>824000</v>
          </cell>
          <cell r="AA714">
            <v>82400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 t="str">
            <v>+</v>
          </cell>
          <cell r="AG714">
            <v>22</v>
          </cell>
        </row>
        <row r="715">
          <cell r="C715" t="str">
            <v>107117</v>
          </cell>
          <cell r="D715" t="str">
            <v>306440</v>
          </cell>
          <cell r="E715" t="str">
            <v>D3131030</v>
          </cell>
          <cell r="F715" t="str">
            <v>14 3131030</v>
          </cell>
          <cell r="G715" t="str">
            <v>ЦФУЭВСОрловский</v>
          </cell>
          <cell r="H715" t="str">
            <v>Подстанция 35/10 кв. КС Черемисиново</v>
          </cell>
          <cell r="I715" t="str">
            <v/>
          </cell>
          <cell r="J715" t="str">
            <v>Подстанция 35/10 кв. КС Черемисиново</v>
          </cell>
          <cell r="K715" t="str">
            <v>0</v>
          </cell>
          <cell r="L715" t="str">
            <v/>
          </cell>
          <cell r="O715">
            <v>38718</v>
          </cell>
          <cell r="P715">
            <v>37257</v>
          </cell>
          <cell r="Q715" t="str">
            <v>D701</v>
          </cell>
          <cell r="R715">
            <v>4.4000000000000004</v>
          </cell>
          <cell r="S715">
            <v>30560</v>
          </cell>
          <cell r="T715" t="str">
            <v>9</v>
          </cell>
          <cell r="U715" t="str">
            <v>1983</v>
          </cell>
          <cell r="V715" t="str">
            <v/>
          </cell>
          <cell r="W715" t="str">
            <v/>
          </cell>
          <cell r="X715" t="str">
            <v/>
          </cell>
          <cell r="Y715" t="str">
            <v>X</v>
          </cell>
          <cell r="Z715">
            <v>49000</v>
          </cell>
          <cell r="AA715">
            <v>4900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 t="str">
            <v>+</v>
          </cell>
          <cell r="AG715">
            <v>22</v>
          </cell>
        </row>
        <row r="716">
          <cell r="C716" t="str">
            <v>107131</v>
          </cell>
          <cell r="D716" t="str">
            <v>391161</v>
          </cell>
          <cell r="E716" t="str">
            <v>D3120010</v>
          </cell>
          <cell r="F716" t="str">
            <v>14 3120010</v>
          </cell>
          <cell r="G716" t="str">
            <v>ЦФУЭВСОрловский</v>
          </cell>
          <cell r="H716" t="str">
            <v>ОБОРУДОВАНИЕ ЗРУ ГКС-Истье</v>
          </cell>
          <cell r="I716" t="str">
            <v/>
          </cell>
          <cell r="J716" t="str">
            <v>ОБОРУДОВАНИЕ ЗРУ ГКС-Истье</v>
          </cell>
          <cell r="K716" t="str">
            <v>0</v>
          </cell>
          <cell r="L716" t="str">
            <v/>
          </cell>
          <cell r="O716">
            <v>38353</v>
          </cell>
          <cell r="P716">
            <v>37257</v>
          </cell>
          <cell r="Q716" t="str">
            <v>D701</v>
          </cell>
          <cell r="R716">
            <v>4.4000000000000004</v>
          </cell>
          <cell r="S716">
            <v>27364</v>
          </cell>
          <cell r="T716" t="str">
            <v>12</v>
          </cell>
          <cell r="U716" t="str">
            <v>1974</v>
          </cell>
          <cell r="V716" t="str">
            <v/>
          </cell>
          <cell r="W716" t="str">
            <v/>
          </cell>
          <cell r="X716" t="str">
            <v/>
          </cell>
          <cell r="Y716" t="str">
            <v>X</v>
          </cell>
          <cell r="Z716">
            <v>3224000</v>
          </cell>
          <cell r="AA716">
            <v>322400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 t="str">
            <v>+</v>
          </cell>
          <cell r="AG716">
            <v>22</v>
          </cell>
        </row>
        <row r="717">
          <cell r="C717" t="str">
            <v>107132</v>
          </cell>
          <cell r="D717" t="str">
            <v>393920</v>
          </cell>
          <cell r="E717" t="str">
            <v>D3120290</v>
          </cell>
          <cell r="F717" t="str">
            <v>14 3120290</v>
          </cell>
          <cell r="G717" t="str">
            <v>ЦФУЭВСРязанский</v>
          </cell>
          <cell r="H717" t="str">
            <v>Закрытое распредустройство компрессорный цех Уренг</v>
          </cell>
          <cell r="I717" t="str">
            <v>ой-Центр 2 КС Давыдовская</v>
          </cell>
          <cell r="J717" t="str">
            <v>Закрытое распредустройство компрессорный цех Уренгой-Центр 2 КС Давыдовская</v>
          </cell>
          <cell r="K717" t="str">
            <v>0</v>
          </cell>
          <cell r="L717" t="str">
            <v/>
          </cell>
          <cell r="O717">
            <v>38353</v>
          </cell>
          <cell r="P717">
            <v>37257</v>
          </cell>
          <cell r="Q717" t="str">
            <v>D701</v>
          </cell>
          <cell r="R717">
            <v>4.4000000000000004</v>
          </cell>
          <cell r="S717">
            <v>36130</v>
          </cell>
          <cell r="T717" t="str">
            <v>12</v>
          </cell>
          <cell r="U717" t="str">
            <v>1998</v>
          </cell>
          <cell r="V717" t="str">
            <v/>
          </cell>
          <cell r="W717" t="str">
            <v>237</v>
          </cell>
          <cell r="X717" t="str">
            <v/>
          </cell>
          <cell r="Y717" t="str">
            <v>X</v>
          </cell>
          <cell r="Z717">
            <v>47200000</v>
          </cell>
          <cell r="AA717">
            <v>32882678.600000001</v>
          </cell>
          <cell r="AB717">
            <v>1730666.67</v>
          </cell>
          <cell r="AC717">
            <v>173066.67</v>
          </cell>
          <cell r="AD717">
            <v>346133.34</v>
          </cell>
          <cell r="AE717">
            <v>13971188.060000001</v>
          </cell>
          <cell r="AF717" t="str">
            <v>-</v>
          </cell>
          <cell r="AG717">
            <v>22</v>
          </cell>
        </row>
        <row r="718">
          <cell r="C718" t="str">
            <v>107136</v>
          </cell>
          <cell r="D718" t="str">
            <v>309710</v>
          </cell>
          <cell r="E718" t="str">
            <v>D3115206</v>
          </cell>
          <cell r="F718" t="str">
            <v>14 3115206</v>
          </cell>
          <cell r="G718" t="str">
            <v>ЦФУЭВСОрловский</v>
          </cell>
          <cell r="H718" t="str">
            <v>Подстанция 110/10 (открытое распредустройство,пром</v>
          </cell>
          <cell r="I718" t="str">
            <v>площадка КС Валуйки)</v>
          </cell>
          <cell r="J718" t="str">
            <v>Подстанция 110/10 (открытое распредустройство,промплощадка КС Валуйки)</v>
          </cell>
          <cell r="K718" t="str">
            <v>0</v>
          </cell>
          <cell r="L718" t="str">
            <v/>
          </cell>
          <cell r="O718">
            <v>38353</v>
          </cell>
          <cell r="P718">
            <v>37257</v>
          </cell>
          <cell r="Q718" t="str">
            <v>D701</v>
          </cell>
          <cell r="R718">
            <v>4.4000000000000004</v>
          </cell>
          <cell r="S718">
            <v>28034</v>
          </cell>
          <cell r="T718" t="str">
            <v>10</v>
          </cell>
          <cell r="U718" t="str">
            <v>1976</v>
          </cell>
          <cell r="V718" t="str">
            <v/>
          </cell>
          <cell r="W718" t="str">
            <v/>
          </cell>
          <cell r="X718" t="str">
            <v/>
          </cell>
          <cell r="Y718" t="str">
            <v>X</v>
          </cell>
          <cell r="Z718">
            <v>3900000</v>
          </cell>
          <cell r="AA718">
            <v>39000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 t="str">
            <v>+</v>
          </cell>
          <cell r="AG718">
            <v>22</v>
          </cell>
        </row>
        <row r="719">
          <cell r="C719" t="str">
            <v>107137</v>
          </cell>
          <cell r="D719" t="str">
            <v>309710</v>
          </cell>
          <cell r="E719" t="str">
            <v>D3120290</v>
          </cell>
          <cell r="F719" t="str">
            <v>14 3120290</v>
          </cell>
          <cell r="G719" t="str">
            <v>ЦФУЭВСОрловский</v>
          </cell>
          <cell r="H719" t="str">
            <v>Подстанция ЗРУ 10 КВ (промплощадка КС Валуйки)</v>
          </cell>
          <cell r="I719" t="str">
            <v/>
          </cell>
          <cell r="J719" t="str">
            <v>Подстанция ЗРУ 10 КВ (промплощадка КС Валуйки)</v>
          </cell>
          <cell r="K719" t="str">
            <v>0</v>
          </cell>
          <cell r="L719" t="str">
            <v/>
          </cell>
          <cell r="O719">
            <v>38353</v>
          </cell>
          <cell r="P719">
            <v>37257</v>
          </cell>
          <cell r="Q719" t="str">
            <v>D701</v>
          </cell>
          <cell r="R719">
            <v>4.4000000000000004</v>
          </cell>
          <cell r="S719">
            <v>28034</v>
          </cell>
          <cell r="T719" t="str">
            <v>10</v>
          </cell>
          <cell r="U719" t="str">
            <v>1976</v>
          </cell>
          <cell r="V719" t="str">
            <v/>
          </cell>
          <cell r="W719" t="str">
            <v>237</v>
          </cell>
          <cell r="X719" t="str">
            <v/>
          </cell>
          <cell r="Y719" t="str">
            <v>X</v>
          </cell>
          <cell r="Z719">
            <v>1234000</v>
          </cell>
          <cell r="AA719">
            <v>123400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 t="str">
            <v>+</v>
          </cell>
          <cell r="AG719">
            <v>22</v>
          </cell>
        </row>
        <row r="720">
          <cell r="C720" t="str">
            <v>107151</v>
          </cell>
          <cell r="D720" t="str">
            <v>393700</v>
          </cell>
          <cell r="E720" t="str">
            <v>D3120290</v>
          </cell>
          <cell r="F720" t="str">
            <v>14 3120290</v>
          </cell>
          <cell r="G720" t="str">
            <v>ЦФУЭВСРязанский</v>
          </cell>
          <cell r="H720" t="str">
            <v>ЗРУ-10кв КЦ Ямбург-Елец1 компрессорной станции КС-</v>
          </cell>
          <cell r="I720" t="str">
            <v>28 "Первомайская"</v>
          </cell>
          <cell r="J720" t="str">
            <v>ЗРУ-10кв КЦ Ямбург-Елец1 компрессорной станции КС-28 "Первомайская"</v>
          </cell>
          <cell r="K720" t="str">
            <v>0</v>
          </cell>
          <cell r="L720" t="str">
            <v/>
          </cell>
          <cell r="O720">
            <v>38353</v>
          </cell>
          <cell r="P720">
            <v>37257</v>
          </cell>
          <cell r="Q720" t="str">
            <v>D701</v>
          </cell>
          <cell r="R720">
            <v>4.4000000000000004</v>
          </cell>
          <cell r="S720">
            <v>31747</v>
          </cell>
          <cell r="T720" t="str">
            <v>12</v>
          </cell>
          <cell r="U720" t="str">
            <v>1986</v>
          </cell>
          <cell r="V720" t="str">
            <v/>
          </cell>
          <cell r="W720" t="str">
            <v>237</v>
          </cell>
          <cell r="X720" t="str">
            <v/>
          </cell>
          <cell r="Y720" t="str">
            <v>X</v>
          </cell>
          <cell r="Z720">
            <v>9730000</v>
          </cell>
          <cell r="AA720">
            <v>973000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 t="str">
            <v>+</v>
          </cell>
          <cell r="AG720">
            <v>22</v>
          </cell>
        </row>
        <row r="721">
          <cell r="C721" t="str">
            <v>107162</v>
          </cell>
          <cell r="D721" t="str">
            <v>347740</v>
          </cell>
          <cell r="E721" t="str">
            <v>D3115201</v>
          </cell>
          <cell r="F721" t="str">
            <v>14 3115201</v>
          </cell>
          <cell r="G721" t="str">
            <v>СКФУЭиОВЛТПБерезанск</v>
          </cell>
          <cell r="H721" t="str">
            <v>РУ10 РАСПРЕД УСТРОЙСТВО КС ЕГОРЛЫКСКАЯ</v>
          </cell>
          <cell r="I721" t="str">
            <v/>
          </cell>
          <cell r="J721" t="str">
            <v>РУ10 РАСПРЕД УСТРОЙСТВО КС ЕГОРЛЫКСКАЯ</v>
          </cell>
          <cell r="K721" t="str">
            <v>0</v>
          </cell>
          <cell r="L721" t="str">
            <v/>
          </cell>
          <cell r="O721">
            <v>38353</v>
          </cell>
          <cell r="P721">
            <v>37257</v>
          </cell>
          <cell r="Q721" t="str">
            <v>D701</v>
          </cell>
          <cell r="R721">
            <v>4.4000000000000004</v>
          </cell>
          <cell r="S721">
            <v>30651</v>
          </cell>
          <cell r="T721" t="str">
            <v>12</v>
          </cell>
          <cell r="U721" t="str">
            <v>1983</v>
          </cell>
          <cell r="V721" t="str">
            <v/>
          </cell>
          <cell r="W721" t="str">
            <v/>
          </cell>
          <cell r="X721" t="str">
            <v/>
          </cell>
          <cell r="Y721" t="str">
            <v>X</v>
          </cell>
          <cell r="Z721">
            <v>396000</v>
          </cell>
          <cell r="AA721">
            <v>396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 t="str">
            <v>+</v>
          </cell>
          <cell r="AG721">
            <v>22</v>
          </cell>
        </row>
        <row r="722">
          <cell r="C722" t="str">
            <v>107164</v>
          </cell>
          <cell r="D722" t="str">
            <v>346700</v>
          </cell>
          <cell r="E722" t="str">
            <v>D3115201</v>
          </cell>
          <cell r="F722" t="str">
            <v>14 3115201</v>
          </cell>
          <cell r="G722" t="str">
            <v>СКФУЭиОВЛТПБерезанск</v>
          </cell>
          <cell r="H722" t="str">
            <v>РУ 10 КВ. РАСПРЕДЕЛИТЕЛЬНОЕ УСТРОЙСТВО КС ОКТЯБРЬС</v>
          </cell>
          <cell r="I722" t="str">
            <v>КАЯ</v>
          </cell>
          <cell r="J722" t="str">
            <v>РУ 10 КВ. РАСПРЕДЕЛИТЕЛЬНОЕ УСТРОЙСТВО КС ОКТЯБРЬСКАЯ</v>
          </cell>
          <cell r="K722" t="str">
            <v>0</v>
          </cell>
          <cell r="L722" t="str">
            <v/>
          </cell>
          <cell r="O722">
            <v>38353</v>
          </cell>
          <cell r="P722">
            <v>37257</v>
          </cell>
          <cell r="Q722" t="str">
            <v>D701</v>
          </cell>
          <cell r="R722">
            <v>4.4000000000000004</v>
          </cell>
          <cell r="S722">
            <v>31048</v>
          </cell>
          <cell r="T722" t="str">
            <v>1</v>
          </cell>
          <cell r="U722" t="str">
            <v>1985</v>
          </cell>
          <cell r="V722" t="str">
            <v/>
          </cell>
          <cell r="W722" t="str">
            <v/>
          </cell>
          <cell r="X722" t="str">
            <v/>
          </cell>
          <cell r="Y722" t="str">
            <v>X</v>
          </cell>
          <cell r="Z722">
            <v>2001000</v>
          </cell>
          <cell r="AA722">
            <v>200100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 t="str">
            <v>+</v>
          </cell>
          <cell r="AG722">
            <v>22</v>
          </cell>
        </row>
        <row r="723">
          <cell r="C723" t="str">
            <v>107166</v>
          </cell>
          <cell r="D723" t="str">
            <v>346700</v>
          </cell>
          <cell r="E723" t="str">
            <v>D3115201</v>
          </cell>
          <cell r="F723" t="str">
            <v>14 3115201</v>
          </cell>
          <cell r="G723" t="str">
            <v>СКФУЭиОВЛТПБерезанск</v>
          </cell>
          <cell r="H723" t="str">
            <v>РУ 10 КВ. РАСПРЕДЕЛИТЕЛЬНОЕ УСТРОЙСТВО КС ОКТЯБРЬС</v>
          </cell>
          <cell r="I723" t="str">
            <v>КАЯ</v>
          </cell>
          <cell r="J723" t="str">
            <v>РУ 10 КВ. РАСПРЕДЕЛИТЕЛЬНОЕ УСТРОЙСТВО КС ОКТЯБРЬСКАЯ</v>
          </cell>
          <cell r="K723" t="str">
            <v>0</v>
          </cell>
          <cell r="L723" t="str">
            <v/>
          </cell>
          <cell r="O723">
            <v>38353</v>
          </cell>
          <cell r="P723">
            <v>37257</v>
          </cell>
          <cell r="Q723" t="str">
            <v>D701</v>
          </cell>
          <cell r="R723">
            <v>4.4000000000000004</v>
          </cell>
          <cell r="S723">
            <v>31048</v>
          </cell>
          <cell r="T723" t="str">
            <v>1</v>
          </cell>
          <cell r="U723" t="str">
            <v>1985</v>
          </cell>
          <cell r="V723" t="str">
            <v/>
          </cell>
          <cell r="W723" t="str">
            <v/>
          </cell>
          <cell r="X723" t="str">
            <v/>
          </cell>
          <cell r="Y723" t="str">
            <v>X</v>
          </cell>
          <cell r="Z723">
            <v>1187000</v>
          </cell>
          <cell r="AA723">
            <v>118700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 t="str">
            <v>+</v>
          </cell>
          <cell r="AG723">
            <v>22</v>
          </cell>
        </row>
        <row r="724">
          <cell r="C724" t="str">
            <v>107204</v>
          </cell>
          <cell r="D724" t="str">
            <v>393700</v>
          </cell>
          <cell r="E724" t="str">
            <v>D3120166</v>
          </cell>
          <cell r="F724" t="str">
            <v>14 3120166</v>
          </cell>
          <cell r="G724" t="str">
            <v>ЦФУЭВСРязанский</v>
          </cell>
          <cell r="H724" t="str">
            <v>Внешнее энергоснабжение ЗРУ-10квт КЦ Уренгой-Центр</v>
          </cell>
          <cell r="I724" t="str">
            <v>2 компрессорной станции КС-28 "Первомайская"</v>
          </cell>
          <cell r="J724" t="str">
            <v>Внешнее энергоснабжение ЗРУ-10квт КЦ Уренгой-Центр2 компрессорной станции КС-28 "Первомайская"</v>
          </cell>
          <cell r="K724" t="str">
            <v>0</v>
          </cell>
          <cell r="L724" t="str">
            <v/>
          </cell>
          <cell r="O724">
            <v>38718</v>
          </cell>
          <cell r="P724">
            <v>37257</v>
          </cell>
          <cell r="Q724" t="str">
            <v>D701</v>
          </cell>
          <cell r="R724">
            <v>4.4000000000000004</v>
          </cell>
          <cell r="S724">
            <v>31382</v>
          </cell>
          <cell r="T724" t="str">
            <v>12</v>
          </cell>
          <cell r="U724" t="str">
            <v>1985</v>
          </cell>
          <cell r="V724" t="str">
            <v/>
          </cell>
          <cell r="W724" t="str">
            <v/>
          </cell>
          <cell r="X724" t="str">
            <v/>
          </cell>
          <cell r="Y724" t="str">
            <v>X</v>
          </cell>
          <cell r="Z724">
            <v>8222000</v>
          </cell>
          <cell r="AA724">
            <v>822200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 t="str">
            <v>+</v>
          </cell>
          <cell r="AG724">
            <v>22</v>
          </cell>
        </row>
        <row r="725">
          <cell r="C725" t="str">
            <v>107214</v>
          </cell>
          <cell r="D725" t="str">
            <v>393920</v>
          </cell>
          <cell r="E725" t="str">
            <v>D3120161</v>
          </cell>
          <cell r="F725" t="str">
            <v>14 3120161</v>
          </cell>
          <cell r="G725" t="str">
            <v>ЦФУЭВСРязанский</v>
          </cell>
          <cell r="H725" t="str">
            <v>Закрытое распредустройство-10кв КЦ Уренгой-Центр 1</v>
          </cell>
          <cell r="I725" t="str">
            <v>КС Давыдовская</v>
          </cell>
          <cell r="J725" t="str">
            <v>Закрытое распредустройство-10кв КЦ Уренгой-Центр 1 КС Давыдовская</v>
          </cell>
          <cell r="K725" t="str">
            <v>68:09:18/04/00:0:172/206:1000</v>
          </cell>
          <cell r="L725" t="str">
            <v>68-01/17-01/1999-1240</v>
          </cell>
          <cell r="M725">
            <v>36605</v>
          </cell>
          <cell r="O725">
            <v>38353</v>
          </cell>
          <cell r="P725">
            <v>37257</v>
          </cell>
          <cell r="Q725" t="str">
            <v>D701</v>
          </cell>
          <cell r="R725">
            <v>4.4000000000000004</v>
          </cell>
          <cell r="S725">
            <v>32082</v>
          </cell>
          <cell r="T725" t="str">
            <v>11</v>
          </cell>
          <cell r="U725" t="str">
            <v>1987</v>
          </cell>
          <cell r="V725" t="str">
            <v/>
          </cell>
          <cell r="W725" t="str">
            <v/>
          </cell>
          <cell r="X725" t="str">
            <v/>
          </cell>
          <cell r="Y725" t="str">
            <v>X</v>
          </cell>
          <cell r="Z725">
            <v>7884000</v>
          </cell>
          <cell r="AA725">
            <v>788400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 t="str">
            <v>+</v>
          </cell>
          <cell r="AG725">
            <v>22</v>
          </cell>
        </row>
        <row r="726">
          <cell r="C726" t="str">
            <v>107219</v>
          </cell>
          <cell r="D726" t="str">
            <v>393920</v>
          </cell>
          <cell r="E726" t="str">
            <v>D3120290</v>
          </cell>
          <cell r="F726" t="str">
            <v>14 3120290</v>
          </cell>
          <cell r="G726" t="str">
            <v>ЦФУЭВСРязанский</v>
          </cell>
          <cell r="H726" t="str">
            <v>Комплектное распредустройство  ЗРУ-10кв компрессор</v>
          </cell>
          <cell r="I726" t="str">
            <v>ный цех Ямбург-Елец 2 КС ДавыдовскаяЧ</v>
          </cell>
          <cell r="J726" t="str">
            <v>Комплектное распредустройство  ЗРУ-10кв компрессорный цех Ямбург-Елец 2 КС ДавыдовскаяЧ</v>
          </cell>
          <cell r="K726" t="str">
            <v>0</v>
          </cell>
          <cell r="L726" t="str">
            <v/>
          </cell>
          <cell r="O726">
            <v>38353</v>
          </cell>
          <cell r="P726">
            <v>37257</v>
          </cell>
          <cell r="Q726" t="str">
            <v>D701</v>
          </cell>
          <cell r="R726">
            <v>4.4000000000000004</v>
          </cell>
          <cell r="S726">
            <v>32082</v>
          </cell>
          <cell r="T726" t="str">
            <v>11</v>
          </cell>
          <cell r="U726" t="str">
            <v>1987</v>
          </cell>
          <cell r="V726" t="str">
            <v/>
          </cell>
          <cell r="W726" t="str">
            <v>237</v>
          </cell>
          <cell r="X726" t="str">
            <v/>
          </cell>
          <cell r="Y726" t="str">
            <v>X</v>
          </cell>
          <cell r="Z726">
            <v>9568000</v>
          </cell>
          <cell r="AA726">
            <v>956800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 t="str">
            <v>+</v>
          </cell>
          <cell r="AG726">
            <v>22</v>
          </cell>
        </row>
        <row r="727">
          <cell r="C727" t="str">
            <v>107220</v>
          </cell>
          <cell r="D727" t="str">
            <v>393920</v>
          </cell>
          <cell r="E727" t="str">
            <v>D3120290</v>
          </cell>
          <cell r="F727" t="str">
            <v>14 3120290</v>
          </cell>
          <cell r="G727" t="str">
            <v>ЦФУЭВСРязанский</v>
          </cell>
          <cell r="H727" t="str">
            <v>Комплектное распредустройство  ЗРУ-10кв компрессор</v>
          </cell>
          <cell r="I727" t="str">
            <v>ный цех Ямбург-Елец 2 КС ДавыдовскаяЧ</v>
          </cell>
          <cell r="J727" t="str">
            <v>Комплектное распредустройство  ЗРУ-10кв компрессорный цех Ямбург-Елец 2 КС ДавыдовскаяЧ</v>
          </cell>
          <cell r="K727" t="str">
            <v>0</v>
          </cell>
          <cell r="L727" t="str">
            <v/>
          </cell>
          <cell r="O727">
            <v>38353</v>
          </cell>
          <cell r="P727">
            <v>37257</v>
          </cell>
          <cell r="Q727" t="str">
            <v>D701</v>
          </cell>
          <cell r="R727">
            <v>4.4000000000000004</v>
          </cell>
          <cell r="S727">
            <v>32082</v>
          </cell>
          <cell r="T727" t="str">
            <v>11</v>
          </cell>
          <cell r="U727" t="str">
            <v>1987</v>
          </cell>
          <cell r="V727" t="str">
            <v/>
          </cell>
          <cell r="W727" t="str">
            <v>237</v>
          </cell>
          <cell r="X727" t="str">
            <v/>
          </cell>
          <cell r="Y727" t="str">
            <v>X</v>
          </cell>
          <cell r="Z727">
            <v>229000</v>
          </cell>
          <cell r="AA727">
            <v>22900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 t="str">
            <v>+</v>
          </cell>
          <cell r="AG727">
            <v>22</v>
          </cell>
        </row>
        <row r="728">
          <cell r="C728" t="str">
            <v>107221</v>
          </cell>
          <cell r="D728" t="str">
            <v>393920</v>
          </cell>
          <cell r="E728" t="str">
            <v>D3120290</v>
          </cell>
          <cell r="F728" t="str">
            <v>14 3120290</v>
          </cell>
          <cell r="G728" t="str">
            <v>ЦФУЭВСРязанский</v>
          </cell>
          <cell r="H728" t="str">
            <v>Комплектное распредустройство  ЗРУ-10кв компрессор</v>
          </cell>
          <cell r="I728" t="str">
            <v>ный цех Ямбург-Елец 1 КС ДавыдовскаяЧ</v>
          </cell>
          <cell r="J728" t="str">
            <v>Комплектное распредустройство  ЗРУ-10кв компрессорный цех Ямбург-Елец 1 КС ДавыдовскаяЧ</v>
          </cell>
          <cell r="K728" t="str">
            <v>0</v>
          </cell>
          <cell r="L728" t="str">
            <v/>
          </cell>
          <cell r="O728">
            <v>38353</v>
          </cell>
          <cell r="P728">
            <v>37257</v>
          </cell>
          <cell r="Q728" t="str">
            <v>D701</v>
          </cell>
          <cell r="R728">
            <v>4.4000000000000004</v>
          </cell>
          <cell r="S728">
            <v>31747</v>
          </cell>
          <cell r="T728" t="str">
            <v>12</v>
          </cell>
          <cell r="U728" t="str">
            <v>1986</v>
          </cell>
          <cell r="V728" t="str">
            <v/>
          </cell>
          <cell r="W728" t="str">
            <v>237</v>
          </cell>
          <cell r="X728" t="str">
            <v/>
          </cell>
          <cell r="Y728" t="str">
            <v>X</v>
          </cell>
          <cell r="Z728">
            <v>1258000</v>
          </cell>
          <cell r="AA728">
            <v>125800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 t="str">
            <v>+</v>
          </cell>
          <cell r="AG728">
            <v>22</v>
          </cell>
        </row>
        <row r="729">
          <cell r="C729" t="str">
            <v>107222</v>
          </cell>
          <cell r="D729" t="str">
            <v>393920</v>
          </cell>
          <cell r="E729" t="str">
            <v>D3120290</v>
          </cell>
          <cell r="F729" t="str">
            <v>14 3120290</v>
          </cell>
          <cell r="G729" t="str">
            <v>ЦФУЭВСРязанский</v>
          </cell>
          <cell r="H729" t="str">
            <v>Комплектное распредустройство  ЗРУ-10кв компрессор</v>
          </cell>
          <cell r="I729" t="str">
            <v>ный цех Ямбург-Елец 1 КС ДавыдовскаяЧ</v>
          </cell>
          <cell r="J729" t="str">
            <v>Комплектное распредустройство  ЗРУ-10кв компрессорный цех Ямбург-Елец 1 КС ДавыдовскаяЧ</v>
          </cell>
          <cell r="K729" t="str">
            <v>0</v>
          </cell>
          <cell r="L729" t="str">
            <v/>
          </cell>
          <cell r="O729">
            <v>38353</v>
          </cell>
          <cell r="P729">
            <v>37257</v>
          </cell>
          <cell r="Q729" t="str">
            <v>D701</v>
          </cell>
          <cell r="R729">
            <v>4.4000000000000004</v>
          </cell>
          <cell r="S729">
            <v>31747</v>
          </cell>
          <cell r="T729" t="str">
            <v>12</v>
          </cell>
          <cell r="U729" t="str">
            <v>1986</v>
          </cell>
          <cell r="V729" t="str">
            <v/>
          </cell>
          <cell r="W729" t="str">
            <v>237</v>
          </cell>
          <cell r="X729" t="str">
            <v/>
          </cell>
          <cell r="Y729" t="str">
            <v>X</v>
          </cell>
          <cell r="Z729">
            <v>3648000</v>
          </cell>
          <cell r="AA729">
            <v>364800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 t="str">
            <v>+</v>
          </cell>
          <cell r="AG729">
            <v>22</v>
          </cell>
        </row>
        <row r="730">
          <cell r="C730" t="str">
            <v>107233</v>
          </cell>
          <cell r="D730" t="str">
            <v>142200</v>
          </cell>
          <cell r="E730" t="str">
            <v>D3120290</v>
          </cell>
          <cell r="F730" t="str">
            <v>14 3120290</v>
          </cell>
          <cell r="G730" t="str">
            <v>ЦФУЭВСМосковский</v>
          </cell>
          <cell r="H730" t="str">
            <v>Оборудование открытого распределительного устройст</v>
          </cell>
          <cell r="I730" t="str">
            <v>ва 110кв. на промплощадке компрессорной станции 9А</v>
          </cell>
          <cell r="J730" t="str">
            <v>Оборудование открытого распределительного устройства 110кв. на промплощадке компрессорной станции 9А</v>
          </cell>
          <cell r="K730" t="str">
            <v>0</v>
          </cell>
          <cell r="L730" t="str">
            <v/>
          </cell>
          <cell r="O730">
            <v>38353</v>
          </cell>
          <cell r="P730">
            <v>37257</v>
          </cell>
          <cell r="Q730" t="str">
            <v>D701</v>
          </cell>
          <cell r="R730">
            <v>4.4000000000000004</v>
          </cell>
          <cell r="S730">
            <v>23012</v>
          </cell>
          <cell r="T730" t="str">
            <v>1</v>
          </cell>
          <cell r="U730" t="str">
            <v>1963</v>
          </cell>
          <cell r="V730" t="str">
            <v/>
          </cell>
          <cell r="W730" t="str">
            <v>237</v>
          </cell>
          <cell r="X730" t="str">
            <v/>
          </cell>
          <cell r="Y730" t="str">
            <v>X</v>
          </cell>
          <cell r="Z730">
            <v>2143000</v>
          </cell>
          <cell r="AA730">
            <v>214300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 t="str">
            <v>+</v>
          </cell>
          <cell r="AG730">
            <v>22</v>
          </cell>
        </row>
        <row r="731">
          <cell r="C731" t="str">
            <v>107234</v>
          </cell>
          <cell r="D731" t="str">
            <v>142200</v>
          </cell>
          <cell r="E731" t="str">
            <v>D3120290</v>
          </cell>
          <cell r="F731" t="str">
            <v>14 3120290</v>
          </cell>
          <cell r="G731" t="str">
            <v>ЦФУЭВСМосковский</v>
          </cell>
          <cell r="H731" t="str">
            <v>Комплект.распределительное устройство 3РУ-6кв 6-10</v>
          </cell>
          <cell r="I731" t="str">
            <v>кв  на промплощадке компрессорной станции 9А(КС9А)</v>
          </cell>
          <cell r="J731" t="str">
            <v>Комплект.распределительное устройство 3РУ-6кв 6-10кв  на промплощадке компрессорной станции 9А(КС9А)</v>
          </cell>
          <cell r="K731" t="str">
            <v>0</v>
          </cell>
          <cell r="L731" t="str">
            <v/>
          </cell>
          <cell r="O731">
            <v>38353</v>
          </cell>
          <cell r="P731">
            <v>37257</v>
          </cell>
          <cell r="Q731" t="str">
            <v>D701</v>
          </cell>
          <cell r="R731">
            <v>4.4000000000000004</v>
          </cell>
          <cell r="S731">
            <v>23012</v>
          </cell>
          <cell r="T731" t="str">
            <v>1</v>
          </cell>
          <cell r="U731" t="str">
            <v>1963</v>
          </cell>
          <cell r="V731" t="str">
            <v/>
          </cell>
          <cell r="W731" t="str">
            <v>237</v>
          </cell>
          <cell r="X731" t="str">
            <v/>
          </cell>
          <cell r="Y731" t="str">
            <v>X</v>
          </cell>
          <cell r="Z731">
            <v>886000</v>
          </cell>
          <cell r="AA731">
            <v>88600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 t="str">
            <v>+</v>
          </cell>
          <cell r="AG731">
            <v>22</v>
          </cell>
        </row>
        <row r="732">
          <cell r="C732" t="str">
            <v>107238</v>
          </cell>
          <cell r="D732" t="str">
            <v>301200</v>
          </cell>
          <cell r="E732" t="str">
            <v>D3115206</v>
          </cell>
          <cell r="F732" t="str">
            <v>14 3115206</v>
          </cell>
          <cell r="G732" t="str">
            <v>ЦФУЭВСТульский</v>
          </cell>
          <cell r="H732" t="str">
            <v>Силовое электротехническое оборудование на компрес</v>
          </cell>
          <cell r="I732" t="str">
            <v>сорной станции "Щекинская"</v>
          </cell>
          <cell r="J732" t="str">
            <v>Силовое электротехническое оборудование на компрессорной станции "Щекинская"</v>
          </cell>
          <cell r="K732" t="str">
            <v>0</v>
          </cell>
          <cell r="L732" t="str">
            <v/>
          </cell>
          <cell r="O732">
            <v>36312</v>
          </cell>
          <cell r="P732">
            <v>37257</v>
          </cell>
          <cell r="Q732" t="str">
            <v>D701</v>
          </cell>
          <cell r="R732">
            <v>4.4000000000000004</v>
          </cell>
          <cell r="S732">
            <v>32112</v>
          </cell>
          <cell r="T732" t="str">
            <v>12</v>
          </cell>
          <cell r="U732" t="str">
            <v>1987</v>
          </cell>
          <cell r="V732" t="str">
            <v/>
          </cell>
          <cell r="W732" t="str">
            <v/>
          </cell>
          <cell r="X732" t="str">
            <v/>
          </cell>
          <cell r="Y732" t="str">
            <v>X</v>
          </cell>
          <cell r="Z732">
            <v>4292000</v>
          </cell>
          <cell r="AA732">
            <v>429200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 t="str">
            <v>+</v>
          </cell>
          <cell r="AG732">
            <v>22</v>
          </cell>
        </row>
        <row r="733">
          <cell r="C733" t="str">
            <v>107242</v>
          </cell>
          <cell r="D733" t="str">
            <v>301200</v>
          </cell>
          <cell r="E733" t="str">
            <v>D3120290</v>
          </cell>
          <cell r="F733" t="str">
            <v>14 3120290</v>
          </cell>
          <cell r="G733" t="str">
            <v>ЦФУЭВСТульский</v>
          </cell>
          <cell r="H733" t="str">
            <v>Подстанция закрытого распределительного устройства</v>
          </cell>
          <cell r="I733" t="str">
            <v>-10Кв компрессорной станции "Щекинская"</v>
          </cell>
          <cell r="J733" t="str">
            <v>Подстанция закрытого распределительного устройства-10Кв компрессорной станции "Щекинская"</v>
          </cell>
          <cell r="K733" t="str">
            <v>0</v>
          </cell>
          <cell r="L733" t="str">
            <v/>
          </cell>
          <cell r="O733">
            <v>36312</v>
          </cell>
          <cell r="P733">
            <v>37257</v>
          </cell>
          <cell r="Q733" t="str">
            <v>ZREK</v>
          </cell>
          <cell r="R733">
            <v>0.36</v>
          </cell>
          <cell r="S733">
            <v>32112</v>
          </cell>
          <cell r="T733" t="str">
            <v>12</v>
          </cell>
          <cell r="U733" t="str">
            <v>1987</v>
          </cell>
          <cell r="V733" t="str">
            <v/>
          </cell>
          <cell r="W733" t="str">
            <v>237</v>
          </cell>
          <cell r="X733" t="str">
            <v/>
          </cell>
          <cell r="Y733" t="str">
            <v>X</v>
          </cell>
          <cell r="Z733">
            <v>6364000</v>
          </cell>
          <cell r="AA733">
            <v>5603183.21</v>
          </cell>
          <cell r="AB733">
            <v>83606.240000000005</v>
          </cell>
          <cell r="AC733">
            <v>8360.6200000000008</v>
          </cell>
          <cell r="AD733">
            <v>16721.240000000002</v>
          </cell>
          <cell r="AE733">
            <v>744095.55</v>
          </cell>
          <cell r="AF733" t="str">
            <v>-</v>
          </cell>
          <cell r="AG733">
            <v>23</v>
          </cell>
        </row>
        <row r="734">
          <cell r="C734" t="str">
            <v>107285</v>
          </cell>
          <cell r="D734" t="str">
            <v>399670</v>
          </cell>
          <cell r="E734" t="str">
            <v>D3120290</v>
          </cell>
          <cell r="F734" t="str">
            <v>14 3120290</v>
          </cell>
          <cell r="G734" t="str">
            <v>ЦФУЭВСОрловский</v>
          </cell>
          <cell r="H734" t="str">
            <v>Щиты упpавления ЗPУ, компрессорной станции село Кр</v>
          </cell>
          <cell r="I734" t="str">
            <v>асное</v>
          </cell>
          <cell r="J734" t="str">
            <v>Щиты упpавления ЗPУ, компрессорной станции село Красное</v>
          </cell>
          <cell r="K734" t="str">
            <v>0</v>
          </cell>
          <cell r="L734" t="str">
            <v/>
          </cell>
          <cell r="O734">
            <v>38353</v>
          </cell>
          <cell r="P734">
            <v>37257</v>
          </cell>
          <cell r="Q734" t="str">
            <v>D702</v>
          </cell>
          <cell r="R734">
            <v>9.1</v>
          </cell>
          <cell r="S734">
            <v>31594</v>
          </cell>
          <cell r="T734" t="str">
            <v>7</v>
          </cell>
          <cell r="U734" t="str">
            <v>1986</v>
          </cell>
          <cell r="V734" t="str">
            <v/>
          </cell>
          <cell r="W734" t="str">
            <v>237</v>
          </cell>
          <cell r="X734" t="str">
            <v/>
          </cell>
          <cell r="Y734" t="str">
            <v>X</v>
          </cell>
          <cell r="Z734">
            <v>148000</v>
          </cell>
          <cell r="AA734">
            <v>14800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 t="str">
            <v>+</v>
          </cell>
          <cell r="AG734">
            <v>10</v>
          </cell>
        </row>
        <row r="735">
          <cell r="C735" t="str">
            <v>107291</v>
          </cell>
          <cell r="D735" t="str">
            <v>142205</v>
          </cell>
          <cell r="E735" t="str">
            <v>D3149000</v>
          </cell>
          <cell r="F735" t="str">
            <v>14 3149000</v>
          </cell>
          <cell r="G735" t="str">
            <v>ЦФУЭВСМосковский</v>
          </cell>
          <cell r="H735" t="str">
            <v>Установка постоянного тока на промплощадке компрес</v>
          </cell>
          <cell r="I735" t="str">
            <v>сорной станции 9А(КС9А) д..Левашово</v>
          </cell>
          <cell r="J735" t="str">
            <v>Установка постоянного тока на промплощадке компрессорной станции 9А(КС9А) д..Левашово</v>
          </cell>
          <cell r="K735" t="str">
            <v>0</v>
          </cell>
          <cell r="L735" t="str">
            <v/>
          </cell>
          <cell r="O735">
            <v>36312</v>
          </cell>
          <cell r="P735">
            <v>37257</v>
          </cell>
          <cell r="Q735" t="str">
            <v>D705</v>
          </cell>
          <cell r="R735">
            <v>4.4000000000000004</v>
          </cell>
          <cell r="S735">
            <v>23012</v>
          </cell>
          <cell r="T735" t="str">
            <v>1</v>
          </cell>
          <cell r="U735" t="str">
            <v>1963</v>
          </cell>
          <cell r="V735" t="str">
            <v/>
          </cell>
          <cell r="W735" t="str">
            <v/>
          </cell>
          <cell r="X735" t="str">
            <v/>
          </cell>
          <cell r="Y735" t="str">
            <v>X</v>
          </cell>
          <cell r="Z735">
            <v>91000</v>
          </cell>
          <cell r="AA735">
            <v>910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 t="str">
            <v>+</v>
          </cell>
          <cell r="AG735">
            <v>22</v>
          </cell>
        </row>
        <row r="736">
          <cell r="C736" t="str">
            <v>107340</v>
          </cell>
          <cell r="D736" t="str">
            <v>391506</v>
          </cell>
          <cell r="E736" t="str">
            <v>D3115020</v>
          </cell>
          <cell r="F736" t="str">
            <v>14 3115020</v>
          </cell>
          <cell r="G736" t="str">
            <v>ЦФУЭВСРязанский</v>
          </cell>
          <cell r="H736" t="str">
            <v>Компрессорная станция Путятинская(КС-26)силовой тр</v>
          </cell>
          <cell r="I736" t="str">
            <v>ансформатор</v>
          </cell>
          <cell r="J736" t="str">
            <v>Компрессорная станция Путятинская(КС-26)силовой трансформатор</v>
          </cell>
          <cell r="K736" t="str">
            <v>62-12-02-05-16-01:724</v>
          </cell>
          <cell r="L736" t="str">
            <v>62-01.12-10.2000-732</v>
          </cell>
          <cell r="M736">
            <v>36746</v>
          </cell>
          <cell r="O736">
            <v>38353</v>
          </cell>
          <cell r="P736">
            <v>37257</v>
          </cell>
          <cell r="Q736" t="str">
            <v>D717</v>
          </cell>
          <cell r="R736">
            <v>10</v>
          </cell>
          <cell r="S736">
            <v>34213</v>
          </cell>
          <cell r="T736" t="str">
            <v>9</v>
          </cell>
          <cell r="U736" t="str">
            <v>1993</v>
          </cell>
          <cell r="V736" t="str">
            <v/>
          </cell>
          <cell r="W736" t="str">
            <v/>
          </cell>
          <cell r="X736" t="str">
            <v/>
          </cell>
          <cell r="Y736" t="str">
            <v>X</v>
          </cell>
          <cell r="Z736">
            <v>4365000</v>
          </cell>
          <cell r="AA736">
            <v>436500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 t="str">
            <v>+</v>
          </cell>
          <cell r="AG736">
            <v>10</v>
          </cell>
        </row>
        <row r="737">
          <cell r="C737" t="str">
            <v>107341</v>
          </cell>
          <cell r="D737" t="str">
            <v>391830</v>
          </cell>
          <cell r="E737" t="str">
            <v>D3115020</v>
          </cell>
          <cell r="F737" t="str">
            <v>14 3115020</v>
          </cell>
          <cell r="G737" t="str">
            <v>ЦФУЭВСРязанский</v>
          </cell>
          <cell r="H737" t="str">
            <v>Компрессорная станция Павелецкая(КС-27)силовой тра</v>
          </cell>
          <cell r="I737" t="str">
            <v>нсформатор</v>
          </cell>
          <cell r="J737" t="str">
            <v>Компрессорная станция Павелецкая(КС-27)силовой трансформатор</v>
          </cell>
          <cell r="K737" t="str">
            <v>62-19-02-03-340003:11299:006</v>
          </cell>
          <cell r="L737" t="str">
            <v>62-01.19-49.2000-432</v>
          </cell>
          <cell r="M737">
            <v>36829</v>
          </cell>
          <cell r="O737">
            <v>38353</v>
          </cell>
          <cell r="P737">
            <v>37257</v>
          </cell>
          <cell r="Q737" t="str">
            <v>D717</v>
          </cell>
          <cell r="R737">
            <v>10</v>
          </cell>
          <cell r="S737">
            <v>33939</v>
          </cell>
          <cell r="T737" t="str">
            <v>12</v>
          </cell>
          <cell r="U737" t="str">
            <v>1992</v>
          </cell>
          <cell r="V737" t="str">
            <v/>
          </cell>
          <cell r="W737" t="str">
            <v/>
          </cell>
          <cell r="X737" t="str">
            <v/>
          </cell>
          <cell r="Y737" t="str">
            <v>X</v>
          </cell>
          <cell r="Z737">
            <v>5825000</v>
          </cell>
          <cell r="AA737">
            <v>582500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 t="str">
            <v>+</v>
          </cell>
          <cell r="AG737">
            <v>10</v>
          </cell>
        </row>
        <row r="738">
          <cell r="C738" t="str">
            <v>108861</v>
          </cell>
          <cell r="D738" t="str">
            <v>142200</v>
          </cell>
          <cell r="E738" t="str">
            <v>D3120460</v>
          </cell>
          <cell r="F738" t="str">
            <v>14 3120460</v>
          </cell>
          <cell r="G738" t="str">
            <v>ЦФУЭВСРязанский</v>
          </cell>
          <cell r="H738" t="str">
            <v>Щит управл.подстанции 110/6кв на промплощадке комп</v>
          </cell>
          <cell r="I738" t="str">
            <v>рессорной станции 9А(КС9А) д..Левашово</v>
          </cell>
          <cell r="J738" t="str">
            <v>Щит управл.подстанции 110/6кв на промплощадке компрессорной станции 9А(КС9А) д..Левашово</v>
          </cell>
          <cell r="K738" t="str">
            <v>0</v>
          </cell>
          <cell r="L738" t="str">
            <v/>
          </cell>
          <cell r="O738">
            <v>38353</v>
          </cell>
          <cell r="P738">
            <v>37257</v>
          </cell>
          <cell r="Q738" t="str">
            <v>K052</v>
          </cell>
          <cell r="R738">
            <v>9</v>
          </cell>
          <cell r="S738">
            <v>23012</v>
          </cell>
          <cell r="T738" t="str">
            <v>1</v>
          </cell>
          <cell r="U738" t="str">
            <v>1963</v>
          </cell>
          <cell r="V738" t="str">
            <v/>
          </cell>
          <cell r="W738" t="str">
            <v/>
          </cell>
          <cell r="X738" t="str">
            <v/>
          </cell>
          <cell r="Y738" t="str">
            <v>X</v>
          </cell>
          <cell r="Z738">
            <v>47100</v>
          </cell>
          <cell r="AA738">
            <v>4710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 t="str">
            <v>+</v>
          </cell>
          <cell r="AG738">
            <v>11</v>
          </cell>
        </row>
        <row r="739">
          <cell r="C739" t="str">
            <v>110220</v>
          </cell>
          <cell r="D739" t="str">
            <v>141100</v>
          </cell>
          <cell r="E739" t="str">
            <v>A4527344</v>
          </cell>
          <cell r="F739" t="str">
            <v>11 4527344</v>
          </cell>
          <cell r="G739" t="str">
            <v>ЦФУЭВСМосковский</v>
          </cell>
          <cell r="H739" t="str">
            <v>Здание ЦРП-10.   КС</v>
          </cell>
          <cell r="I739" t="str">
            <v/>
          </cell>
          <cell r="J739" t="str">
            <v>Здание ЦРП-10.   КС</v>
          </cell>
          <cell r="K739" t="str">
            <v>50:14:16:80395:001</v>
          </cell>
          <cell r="L739" t="str">
            <v>50-01.14-11.2002-18.04</v>
          </cell>
          <cell r="M739">
            <v>37413</v>
          </cell>
          <cell r="N739">
            <v>37352</v>
          </cell>
          <cell r="O739">
            <v>38353</v>
          </cell>
          <cell r="P739">
            <v>37257</v>
          </cell>
          <cell r="Q739" t="str">
            <v>A004</v>
          </cell>
          <cell r="R739">
            <v>2.5</v>
          </cell>
          <cell r="S739">
            <v>26268</v>
          </cell>
          <cell r="T739" t="str">
            <v>12</v>
          </cell>
          <cell r="U739" t="str">
            <v>1971</v>
          </cell>
          <cell r="V739" t="str">
            <v/>
          </cell>
          <cell r="W739" t="str">
            <v/>
          </cell>
          <cell r="X739" t="str">
            <v>X</v>
          </cell>
          <cell r="Y739" t="str">
            <v>X</v>
          </cell>
          <cell r="Z739">
            <v>4217000</v>
          </cell>
          <cell r="AA739">
            <v>421700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 t="str">
            <v>+</v>
          </cell>
          <cell r="AG739">
            <v>40</v>
          </cell>
        </row>
        <row r="740">
          <cell r="C740" t="str">
            <v>110328</v>
          </cell>
          <cell r="D740" t="str">
            <v>248600</v>
          </cell>
          <cell r="E740" t="str">
            <v>B4521125</v>
          </cell>
          <cell r="F740" t="str">
            <v>12 4521125</v>
          </cell>
          <cell r="G740" t="str">
            <v>ЦФУЭВСМосковский</v>
          </cell>
          <cell r="H740" t="str">
            <v>Воздушная линия эл.передач от КТП"Мстихино"до КС 6</v>
          </cell>
          <cell r="I740" t="str">
            <v>кВ</v>
          </cell>
          <cell r="J740" t="str">
            <v>Воздушная линия эл.передач от КТП"Мстихино"до КС 6кВ</v>
          </cell>
          <cell r="K740" t="str">
            <v>0</v>
          </cell>
          <cell r="L740" t="str">
            <v/>
          </cell>
          <cell r="O740">
            <v>38353</v>
          </cell>
          <cell r="P740">
            <v>37257</v>
          </cell>
          <cell r="Q740" t="str">
            <v>C006</v>
          </cell>
          <cell r="R740">
            <v>3</v>
          </cell>
          <cell r="S740">
            <v>21885</v>
          </cell>
          <cell r="T740" t="str">
            <v>12</v>
          </cell>
          <cell r="U740" t="str">
            <v>1959</v>
          </cell>
          <cell r="V740" t="str">
            <v/>
          </cell>
          <cell r="W740" t="str">
            <v/>
          </cell>
          <cell r="X740" t="str">
            <v>X</v>
          </cell>
          <cell r="Y740" t="str">
            <v>X</v>
          </cell>
          <cell r="Z740">
            <v>76000</v>
          </cell>
          <cell r="AA740">
            <v>7600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 t="str">
            <v>+</v>
          </cell>
          <cell r="AG740">
            <v>33</v>
          </cell>
        </row>
        <row r="741">
          <cell r="C741" t="str">
            <v>110332</v>
          </cell>
          <cell r="D741" t="str">
            <v>391500</v>
          </cell>
          <cell r="E741" t="str">
            <v>B4521125</v>
          </cell>
          <cell r="F741" t="str">
            <v>12 4521125</v>
          </cell>
          <cell r="G741" t="str">
            <v>ЦФУЭВСРязанский</v>
          </cell>
          <cell r="H741" t="str">
            <v>Внешнее электроснабжение Увязовской станции подзем</v>
          </cell>
          <cell r="I741" t="str">
            <v>ного хранения газа от подстанции 35х10 кв до Шость</v>
          </cell>
          <cell r="J741" t="str">
            <v>Внешнее электроснабжение Увязовской станции подземного хранения газа от подстанции 35х10 кв до Шость</v>
          </cell>
          <cell r="K741" t="str">
            <v>0</v>
          </cell>
          <cell r="L741" t="str">
            <v>62-62-20/041/2012-168</v>
          </cell>
          <cell r="M741">
            <v>41159</v>
          </cell>
          <cell r="O741">
            <v>38353</v>
          </cell>
          <cell r="P741">
            <v>37257</v>
          </cell>
          <cell r="Q741" t="str">
            <v>C009</v>
          </cell>
          <cell r="R741">
            <v>2</v>
          </cell>
          <cell r="S741">
            <v>36039</v>
          </cell>
          <cell r="T741" t="str">
            <v>9</v>
          </cell>
          <cell r="U741" t="str">
            <v>1998</v>
          </cell>
          <cell r="V741" t="str">
            <v/>
          </cell>
          <cell r="W741" t="str">
            <v>238</v>
          </cell>
          <cell r="X741" t="str">
            <v>X</v>
          </cell>
          <cell r="Y741" t="str">
            <v>X</v>
          </cell>
          <cell r="Z741">
            <v>23100000</v>
          </cell>
          <cell r="AA741">
            <v>7430495</v>
          </cell>
          <cell r="AB741">
            <v>385000</v>
          </cell>
          <cell r="AC741">
            <v>38500</v>
          </cell>
          <cell r="AD741">
            <v>77000</v>
          </cell>
          <cell r="AE741">
            <v>15592505</v>
          </cell>
          <cell r="AF741" t="str">
            <v>-</v>
          </cell>
          <cell r="AG741">
            <v>50</v>
          </cell>
        </row>
        <row r="742">
          <cell r="C742" t="str">
            <v>110336</v>
          </cell>
          <cell r="D742" t="str">
            <v>141100</v>
          </cell>
          <cell r="E742" t="str">
            <v>B4527341</v>
          </cell>
          <cell r="F742" t="str">
            <v>12 4527341</v>
          </cell>
          <cell r="G742" t="str">
            <v>ЦФУЭВСМосковский</v>
          </cell>
          <cell r="H742" t="str">
            <v>Линия электропередачи 10 кВ</v>
          </cell>
          <cell r="I742" t="str">
            <v/>
          </cell>
          <cell r="J742" t="str">
            <v>Линия электропередачи 10 кВ</v>
          </cell>
          <cell r="K742" t="str">
            <v>Линия электропередачи 10 кВ</v>
          </cell>
          <cell r="L742" t="str">
            <v>50-50-14/101/2011-074</v>
          </cell>
          <cell r="M742">
            <v>40899</v>
          </cell>
          <cell r="O742">
            <v>38353</v>
          </cell>
          <cell r="P742">
            <v>37257</v>
          </cell>
          <cell r="Q742" t="str">
            <v>C012</v>
          </cell>
          <cell r="R742">
            <v>4</v>
          </cell>
          <cell r="S742">
            <v>26268</v>
          </cell>
          <cell r="T742" t="str">
            <v>12</v>
          </cell>
          <cell r="U742" t="str">
            <v>1971</v>
          </cell>
          <cell r="V742" t="str">
            <v/>
          </cell>
          <cell r="W742" t="str">
            <v>237</v>
          </cell>
          <cell r="X742" t="str">
            <v>X</v>
          </cell>
          <cell r="Y742" t="str">
            <v>X</v>
          </cell>
          <cell r="Z742">
            <v>10700000</v>
          </cell>
          <cell r="AA742">
            <v>1070000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 t="str">
            <v>+</v>
          </cell>
          <cell r="AG742">
            <v>25</v>
          </cell>
        </row>
        <row r="743">
          <cell r="C743" t="str">
            <v>110443</v>
          </cell>
          <cell r="D743" t="str">
            <v>391500</v>
          </cell>
          <cell r="E743" t="str">
            <v>D3115203</v>
          </cell>
          <cell r="F743" t="str">
            <v>14 3115203</v>
          </cell>
          <cell r="G743" t="str">
            <v>ЦФУЭВСМосковский</v>
          </cell>
          <cell r="H743" t="str">
            <v>Распределительная станция ТП 35/10 кВ на Ув.СПХГ</v>
          </cell>
          <cell r="I743" t="str">
            <v/>
          </cell>
          <cell r="J743" t="str">
            <v>Распределительная станция ТП 35/10 кВ на Ув.СПХГ</v>
          </cell>
          <cell r="K743" t="str">
            <v>0</v>
          </cell>
          <cell r="L743" t="str">
            <v/>
          </cell>
          <cell r="O743">
            <v>38353</v>
          </cell>
          <cell r="P743">
            <v>37257</v>
          </cell>
          <cell r="Q743" t="str">
            <v>D701</v>
          </cell>
          <cell r="R743">
            <v>4.4000000000000004</v>
          </cell>
          <cell r="S743">
            <v>36039</v>
          </cell>
          <cell r="T743" t="str">
            <v>9</v>
          </cell>
          <cell r="U743" t="str">
            <v>1998</v>
          </cell>
          <cell r="V743" t="str">
            <v/>
          </cell>
          <cell r="W743" t="str">
            <v/>
          </cell>
          <cell r="X743" t="str">
            <v/>
          </cell>
          <cell r="Y743" t="str">
            <v>X</v>
          </cell>
          <cell r="Z743">
            <v>6021000</v>
          </cell>
          <cell r="AA743">
            <v>4260855.46</v>
          </cell>
          <cell r="AB743">
            <v>220770</v>
          </cell>
          <cell r="AC743">
            <v>22077</v>
          </cell>
          <cell r="AD743">
            <v>44154</v>
          </cell>
          <cell r="AE743">
            <v>1715990.54</v>
          </cell>
          <cell r="AF743" t="str">
            <v>-</v>
          </cell>
          <cell r="AG743">
            <v>22</v>
          </cell>
        </row>
        <row r="744">
          <cell r="C744" t="str">
            <v>110464</v>
          </cell>
          <cell r="D744" t="str">
            <v>141100</v>
          </cell>
          <cell r="E744" t="str">
            <v>D3120161</v>
          </cell>
          <cell r="F744" t="str">
            <v>14 3120161</v>
          </cell>
          <cell r="G744" t="str">
            <v>ЦФУЭВСМосковский</v>
          </cell>
          <cell r="H744" t="str">
            <v>Устройство распред.комплектное КРУ.   КС</v>
          </cell>
          <cell r="I744" t="str">
            <v/>
          </cell>
          <cell r="J744" t="str">
            <v>Устройство распред.комплектное КРУ.   КС</v>
          </cell>
          <cell r="K744" t="str">
            <v>0</v>
          </cell>
          <cell r="L744" t="str">
            <v/>
          </cell>
          <cell r="O744">
            <v>38353</v>
          </cell>
          <cell r="P744">
            <v>37257</v>
          </cell>
          <cell r="Q744" t="str">
            <v>D701</v>
          </cell>
          <cell r="R744">
            <v>4.4000000000000004</v>
          </cell>
          <cell r="S744">
            <v>25538</v>
          </cell>
          <cell r="T744" t="str">
            <v>12</v>
          </cell>
          <cell r="U744" t="str">
            <v>1969</v>
          </cell>
          <cell r="V744" t="str">
            <v/>
          </cell>
          <cell r="W744" t="str">
            <v/>
          </cell>
          <cell r="X744" t="str">
            <v/>
          </cell>
          <cell r="Y744" t="str">
            <v>X</v>
          </cell>
          <cell r="Z744">
            <v>1296000</v>
          </cell>
          <cell r="AA744">
            <v>129600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 t="str">
            <v>+</v>
          </cell>
          <cell r="AG744">
            <v>22</v>
          </cell>
        </row>
        <row r="745">
          <cell r="C745" t="str">
            <v>113642</v>
          </cell>
          <cell r="D745" t="str">
            <v>626717</v>
          </cell>
          <cell r="E745" t="str">
            <v>B4521191</v>
          </cell>
          <cell r="F745" t="str">
            <v>12 4521191</v>
          </cell>
          <cell r="G745" t="str">
            <v>НадФУЭиОВзНСтВС№2</v>
          </cell>
          <cell r="H745" t="str">
            <v>ГAЗOПPOBOД ГП-7 BЖK</v>
          </cell>
          <cell r="I745" t="str">
            <v/>
          </cell>
          <cell r="J745" t="str">
            <v>ГAЗOПPOBOД ГП-7 BЖK</v>
          </cell>
          <cell r="K745" t="str">
            <v>0</v>
          </cell>
          <cell r="L745" t="str">
            <v>89-72-31/015/2008- 100</v>
          </cell>
          <cell r="M745">
            <v>39534</v>
          </cell>
          <cell r="O745">
            <v>36312</v>
          </cell>
          <cell r="P745">
            <v>37257</v>
          </cell>
          <cell r="Q745" t="str">
            <v>C101</v>
          </cell>
          <cell r="R745">
            <v>2.5</v>
          </cell>
          <cell r="S745">
            <v>32112</v>
          </cell>
          <cell r="T745" t="str">
            <v>12</v>
          </cell>
          <cell r="U745" t="str">
            <v>1987</v>
          </cell>
          <cell r="V745" t="str">
            <v/>
          </cell>
          <cell r="W745" t="str">
            <v/>
          </cell>
          <cell r="X745" t="str">
            <v>X</v>
          </cell>
          <cell r="Y745" t="str">
            <v>X</v>
          </cell>
          <cell r="Z745">
            <v>6623000</v>
          </cell>
          <cell r="AA745">
            <v>4170289.84</v>
          </cell>
          <cell r="AB745">
            <v>137979.17000000001</v>
          </cell>
          <cell r="AC745">
            <v>13797.92</v>
          </cell>
          <cell r="AD745">
            <v>27595.84</v>
          </cell>
          <cell r="AE745">
            <v>2425114.3200000003</v>
          </cell>
          <cell r="AF745" t="str">
            <v>-</v>
          </cell>
          <cell r="AG745">
            <v>40</v>
          </cell>
        </row>
        <row r="746">
          <cell r="C746" t="str">
            <v>113673</v>
          </cell>
          <cell r="D746" t="str">
            <v/>
          </cell>
          <cell r="E746" t="str">
            <v>B4527351</v>
          </cell>
          <cell r="F746" t="str">
            <v>12 4527351</v>
          </cell>
          <cell r="G746" t="str">
            <v>НадФУЭиОВзНСтВСПанго</v>
          </cell>
          <cell r="H746" t="str">
            <v>MAГИCTPAЛЬHЫЙ BOДOПРОBOД</v>
          </cell>
          <cell r="I746" t="str">
            <v/>
          </cell>
          <cell r="J746" t="str">
            <v>MAГИCTPAЛЬHЫЙ BOДOПРОBOД</v>
          </cell>
          <cell r="K746" t="str">
            <v>MAГИCTPAЛЬHЫЙ BOДOПРОBOД</v>
          </cell>
          <cell r="L746" t="str">
            <v>89-72-31/010/2006-328, 89-72-31/017/2006-404</v>
          </cell>
          <cell r="M746">
            <v>38875</v>
          </cell>
          <cell r="O746">
            <v>39114</v>
          </cell>
          <cell r="P746">
            <v>39114</v>
          </cell>
          <cell r="Q746" t="str">
            <v>C109</v>
          </cell>
          <cell r="R746">
            <v>5</v>
          </cell>
          <cell r="S746">
            <v>27912</v>
          </cell>
          <cell r="T746" t="str">
            <v>6</v>
          </cell>
          <cell r="U746" t="str">
            <v>1976</v>
          </cell>
          <cell r="V746" t="str">
            <v/>
          </cell>
          <cell r="W746" t="str">
            <v/>
          </cell>
          <cell r="X746" t="str">
            <v>X</v>
          </cell>
          <cell r="Y746" t="str">
            <v>X</v>
          </cell>
          <cell r="Z746">
            <v>65100000</v>
          </cell>
          <cell r="AA746">
            <v>6510000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 t="str">
            <v>+</v>
          </cell>
          <cell r="AG746">
            <v>20</v>
          </cell>
        </row>
        <row r="747">
          <cell r="C747" t="str">
            <v>113699</v>
          </cell>
          <cell r="D747" t="str">
            <v/>
          </cell>
          <cell r="E747" t="str">
            <v>B4527351</v>
          </cell>
          <cell r="F747" t="str">
            <v>12 4527351</v>
          </cell>
          <cell r="G747" t="str">
            <v>НадФУЭиОВзНСтВСПанго</v>
          </cell>
          <cell r="H747" t="str">
            <v>MAГИCTPAЛЬHЫЙ BOДOПРОBOД</v>
          </cell>
          <cell r="I747" t="str">
            <v/>
          </cell>
          <cell r="J747" t="str">
            <v>MAГИCTPAЛЬHЫЙ BOДOПРОBOД</v>
          </cell>
          <cell r="K747" t="str">
            <v>MAГИCTPAЛЬHЫЙ BOДOПРОBOД</v>
          </cell>
          <cell r="L747" t="str">
            <v>89-72-31/010/2006-328, 89-72-31/017/2006-404</v>
          </cell>
          <cell r="M747">
            <v>38875</v>
          </cell>
          <cell r="O747">
            <v>39114</v>
          </cell>
          <cell r="P747">
            <v>39114</v>
          </cell>
          <cell r="Q747" t="str">
            <v>C109</v>
          </cell>
          <cell r="R747">
            <v>5</v>
          </cell>
          <cell r="S747">
            <v>28460</v>
          </cell>
          <cell r="T747" t="str">
            <v>12</v>
          </cell>
          <cell r="U747" t="str">
            <v>1977</v>
          </cell>
          <cell r="V747" t="str">
            <v/>
          </cell>
          <cell r="W747" t="str">
            <v/>
          </cell>
          <cell r="X747" t="str">
            <v>X</v>
          </cell>
          <cell r="Y747" t="str">
            <v>X</v>
          </cell>
          <cell r="Z747">
            <v>680650000</v>
          </cell>
          <cell r="AA747">
            <v>68065000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 t="str">
            <v>+</v>
          </cell>
          <cell r="AG747">
            <v>20</v>
          </cell>
        </row>
        <row r="748">
          <cell r="C748" t="str">
            <v>113906</v>
          </cell>
          <cell r="D748" t="str">
            <v>626717</v>
          </cell>
          <cell r="E748" t="str">
            <v>D3120160</v>
          </cell>
          <cell r="F748" t="str">
            <v>14 3120160</v>
          </cell>
          <cell r="G748" t="str">
            <v>НадФЦЭиОВРСиТППангод</v>
          </cell>
          <cell r="H748" t="str">
            <v>PACПPEДУCTPOЙCTBO KPУ-6M/22ЯЧEЙKИ</v>
          </cell>
          <cell r="I748" t="str">
            <v/>
          </cell>
          <cell r="J748" t="str">
            <v>PACПPEДУCTPOЙCTBO KPУ-6M/22ЯЧEЙKИ</v>
          </cell>
          <cell r="K748" t="str">
            <v>0</v>
          </cell>
          <cell r="L748" t="str">
            <v/>
          </cell>
          <cell r="O748">
            <v>38353</v>
          </cell>
          <cell r="P748">
            <v>37257</v>
          </cell>
          <cell r="Q748" t="str">
            <v>D707</v>
          </cell>
          <cell r="R748">
            <v>14.8</v>
          </cell>
          <cell r="S748">
            <v>26390</v>
          </cell>
          <cell r="T748" t="str">
            <v>4</v>
          </cell>
          <cell r="U748" t="str">
            <v>1972</v>
          </cell>
          <cell r="V748" t="str">
            <v/>
          </cell>
          <cell r="W748" t="str">
            <v/>
          </cell>
          <cell r="X748" t="str">
            <v/>
          </cell>
          <cell r="Y748" t="str">
            <v>X</v>
          </cell>
          <cell r="Z748">
            <v>99000</v>
          </cell>
          <cell r="AA748">
            <v>9900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 t="str">
            <v>+</v>
          </cell>
          <cell r="AG748">
            <v>6</v>
          </cell>
        </row>
        <row r="749">
          <cell r="C749" t="str">
            <v>113913</v>
          </cell>
          <cell r="D749" t="str">
            <v>626717</v>
          </cell>
          <cell r="E749" t="str">
            <v>D3115020</v>
          </cell>
          <cell r="F749" t="str">
            <v>14 3115020</v>
          </cell>
          <cell r="G749" t="str">
            <v>НадФЦЭиОВРСиТППангод</v>
          </cell>
          <cell r="H749" t="str">
            <v>ПOДCTAHЦИЯ TPAHCФOPMATOPHAЯ KTП-1000/35</v>
          </cell>
          <cell r="I749" t="str">
            <v/>
          </cell>
          <cell r="J749" t="str">
            <v>ПOДCTAHЦИЯ TPAHCФOPMATOPHAЯ KTП-1000/35</v>
          </cell>
          <cell r="K749" t="str">
            <v>0</v>
          </cell>
          <cell r="L749" t="str">
            <v/>
          </cell>
          <cell r="O749">
            <v>38353</v>
          </cell>
          <cell r="P749">
            <v>37257</v>
          </cell>
          <cell r="Q749" t="str">
            <v>D717</v>
          </cell>
          <cell r="R749">
            <v>10</v>
          </cell>
          <cell r="S749">
            <v>27638</v>
          </cell>
          <cell r="T749" t="str">
            <v>9</v>
          </cell>
          <cell r="U749" t="str">
            <v>1975</v>
          </cell>
          <cell r="V749" t="str">
            <v/>
          </cell>
          <cell r="W749" t="str">
            <v/>
          </cell>
          <cell r="X749" t="str">
            <v/>
          </cell>
          <cell r="Y749" t="str">
            <v>X</v>
          </cell>
          <cell r="Z749">
            <v>1074000</v>
          </cell>
          <cell r="AA749">
            <v>107400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 t="str">
            <v>+</v>
          </cell>
          <cell r="AG749">
            <v>10</v>
          </cell>
        </row>
        <row r="750">
          <cell r="C750" t="str">
            <v>113914</v>
          </cell>
          <cell r="D750" t="str">
            <v/>
          </cell>
          <cell r="E750" t="str">
            <v>D3115020</v>
          </cell>
          <cell r="F750" t="str">
            <v>14 3115020</v>
          </cell>
          <cell r="G750" t="str">
            <v>НадФЦЭиОВРСиТППангод</v>
          </cell>
          <cell r="H750" t="str">
            <v>ПOДCTAHЦИЯ TPAHCФOPMATOPHAЯ ПOHИЗИTEЛЬHAЯ</v>
          </cell>
          <cell r="I750" t="str">
            <v/>
          </cell>
          <cell r="J750" t="str">
            <v>ПOДCTAHЦИЯ TPAHCФOPMATOPHAЯ ПOHИЗИTEЛЬHAЯ</v>
          </cell>
          <cell r="K750" t="str">
            <v>0</v>
          </cell>
          <cell r="L750" t="str">
            <v/>
          </cell>
          <cell r="O750">
            <v>38353</v>
          </cell>
          <cell r="P750">
            <v>37257</v>
          </cell>
          <cell r="Q750" t="str">
            <v>D717</v>
          </cell>
          <cell r="R750">
            <v>10</v>
          </cell>
          <cell r="S750">
            <v>27638</v>
          </cell>
          <cell r="T750" t="str">
            <v>9</v>
          </cell>
          <cell r="U750" t="str">
            <v>1975</v>
          </cell>
          <cell r="V750" t="str">
            <v/>
          </cell>
          <cell r="W750" t="str">
            <v>238</v>
          </cell>
          <cell r="X750" t="str">
            <v/>
          </cell>
          <cell r="Y750" t="str">
            <v>X</v>
          </cell>
          <cell r="Z750">
            <v>1702000</v>
          </cell>
          <cell r="AA750">
            <v>170200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 t="str">
            <v>+</v>
          </cell>
          <cell r="AG750">
            <v>10</v>
          </cell>
        </row>
        <row r="751">
          <cell r="C751" t="str">
            <v>113919</v>
          </cell>
          <cell r="D751" t="str">
            <v/>
          </cell>
          <cell r="E751" t="str">
            <v>D3115020</v>
          </cell>
          <cell r="F751" t="str">
            <v>14 3115020</v>
          </cell>
          <cell r="G751" t="str">
            <v>НадФЦЭиОВРСиТППангод</v>
          </cell>
          <cell r="H751" t="str">
            <v>ПOДCTAHЦИЯ TPAHCФOPMATOPHAЯ 110/6</v>
          </cell>
          <cell r="I751" t="str">
            <v/>
          </cell>
          <cell r="J751" t="str">
            <v>ПOДCTAHЦИЯ TPAHCФOPMATOPHAЯ 110/6</v>
          </cell>
          <cell r="K751" t="str">
            <v>0</v>
          </cell>
          <cell r="L751" t="str">
            <v/>
          </cell>
          <cell r="O751">
            <v>38353</v>
          </cell>
          <cell r="P751">
            <v>37257</v>
          </cell>
          <cell r="Q751" t="str">
            <v>D717</v>
          </cell>
          <cell r="R751">
            <v>10</v>
          </cell>
          <cell r="S751">
            <v>27912</v>
          </cell>
          <cell r="T751" t="str">
            <v>6</v>
          </cell>
          <cell r="U751" t="str">
            <v>1976</v>
          </cell>
          <cell r="V751" t="str">
            <v/>
          </cell>
          <cell r="W751" t="str">
            <v>238</v>
          </cell>
          <cell r="X751" t="str">
            <v/>
          </cell>
          <cell r="Y751" t="str">
            <v>X</v>
          </cell>
          <cell r="Z751">
            <v>1702000</v>
          </cell>
          <cell r="AA751">
            <v>170200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 t="str">
            <v>+</v>
          </cell>
          <cell r="AG751">
            <v>10</v>
          </cell>
        </row>
        <row r="752">
          <cell r="C752" t="str">
            <v>113928</v>
          </cell>
          <cell r="D752" t="str">
            <v/>
          </cell>
          <cell r="E752" t="str">
            <v>D3120160</v>
          </cell>
          <cell r="F752" t="str">
            <v>14 3120160</v>
          </cell>
          <cell r="G752" t="str">
            <v>НадФЦЭиОВРСиТППангод</v>
          </cell>
          <cell r="H752" t="str">
            <v>PACПPEДУCTPOЙCTBO 6KB</v>
          </cell>
          <cell r="I752" t="str">
            <v/>
          </cell>
          <cell r="J752" t="str">
            <v>PACПPEДУCTPOЙCTBO 6KB</v>
          </cell>
          <cell r="K752" t="str">
            <v>0</v>
          </cell>
          <cell r="L752" t="str">
            <v/>
          </cell>
          <cell r="O752">
            <v>38353</v>
          </cell>
          <cell r="P752">
            <v>37257</v>
          </cell>
          <cell r="Q752" t="str">
            <v>D707</v>
          </cell>
          <cell r="R752">
            <v>14.8</v>
          </cell>
          <cell r="S752">
            <v>28460</v>
          </cell>
          <cell r="T752" t="str">
            <v>12</v>
          </cell>
          <cell r="U752" t="str">
            <v>1977</v>
          </cell>
          <cell r="V752" t="str">
            <v/>
          </cell>
          <cell r="W752" t="str">
            <v>238</v>
          </cell>
          <cell r="X752" t="str">
            <v/>
          </cell>
          <cell r="Y752" t="str">
            <v>X</v>
          </cell>
          <cell r="Z752">
            <v>218000</v>
          </cell>
          <cell r="AA752">
            <v>21800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 t="str">
            <v>+</v>
          </cell>
          <cell r="AG752">
            <v>6</v>
          </cell>
        </row>
        <row r="753">
          <cell r="C753" t="str">
            <v>113934</v>
          </cell>
          <cell r="D753" t="str">
            <v/>
          </cell>
          <cell r="E753" t="str">
            <v>D3120390</v>
          </cell>
          <cell r="F753" t="str">
            <v>14 3120390</v>
          </cell>
          <cell r="G753" t="str">
            <v>НадФЦЭиОВРСиТППангод</v>
          </cell>
          <cell r="H753" t="str">
            <v>ЯЧEЙKИ KPУ</v>
          </cell>
          <cell r="I753" t="str">
            <v/>
          </cell>
          <cell r="J753" t="str">
            <v>ЯЧEЙKИ KPУ</v>
          </cell>
          <cell r="K753" t="str">
            <v>0</v>
          </cell>
          <cell r="L753" t="str">
            <v/>
          </cell>
          <cell r="O753">
            <v>38353</v>
          </cell>
          <cell r="P753">
            <v>37257</v>
          </cell>
          <cell r="Q753" t="str">
            <v>D717</v>
          </cell>
          <cell r="R753">
            <v>10</v>
          </cell>
          <cell r="S753">
            <v>28672</v>
          </cell>
          <cell r="T753" t="str">
            <v>7</v>
          </cell>
          <cell r="U753" t="str">
            <v>1978</v>
          </cell>
          <cell r="V753" t="str">
            <v/>
          </cell>
          <cell r="W753" t="str">
            <v/>
          </cell>
          <cell r="X753" t="str">
            <v/>
          </cell>
          <cell r="Y753" t="str">
            <v>X</v>
          </cell>
          <cell r="Z753">
            <v>376000</v>
          </cell>
          <cell r="AA753">
            <v>37600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 t="str">
            <v>+</v>
          </cell>
          <cell r="AG753">
            <v>10</v>
          </cell>
        </row>
        <row r="754">
          <cell r="C754" t="str">
            <v>116261</v>
          </cell>
          <cell r="D754" t="str">
            <v/>
          </cell>
          <cell r="E754" t="str">
            <v>D2944124</v>
          </cell>
          <cell r="F754" t="str">
            <v>14 2944124</v>
          </cell>
          <cell r="G754" t="str">
            <v>НадФУЭиОВзНСтВСПанго</v>
          </cell>
          <cell r="H754" t="str">
            <v>Kамера запуска Д-159мм (магистральный водопровод 1</v>
          </cell>
          <cell r="I754" t="str">
            <v>нитка УКПГ 2;3)</v>
          </cell>
          <cell r="J754" t="str">
            <v>Kамера запуска Д-159мм (магистральный водопровод 1нитка УКПГ 2;3)</v>
          </cell>
          <cell r="K754" t="str">
            <v>0</v>
          </cell>
          <cell r="L754" t="str">
            <v/>
          </cell>
          <cell r="O754">
            <v>39114</v>
          </cell>
          <cell r="P754">
            <v>39114</v>
          </cell>
          <cell r="Q754" t="str">
            <v>C109</v>
          </cell>
          <cell r="R754">
            <v>5</v>
          </cell>
          <cell r="S754">
            <v>35521</v>
          </cell>
          <cell r="T754" t="str">
            <v>4</v>
          </cell>
          <cell r="U754" t="str">
            <v>1997</v>
          </cell>
          <cell r="V754" t="str">
            <v/>
          </cell>
          <cell r="W754" t="str">
            <v/>
          </cell>
          <cell r="X754" t="str">
            <v/>
          </cell>
          <cell r="Y754" t="str">
            <v>X</v>
          </cell>
          <cell r="Z754">
            <v>31600</v>
          </cell>
          <cell r="AA754">
            <v>27593.65</v>
          </cell>
          <cell r="AB754">
            <v>1316.67</v>
          </cell>
          <cell r="AC754">
            <v>131.66999999999999</v>
          </cell>
          <cell r="AD754">
            <v>263.33999999999997</v>
          </cell>
          <cell r="AE754">
            <v>3743.0099999999998</v>
          </cell>
          <cell r="AF754" t="str">
            <v>-</v>
          </cell>
          <cell r="AG754">
            <v>20</v>
          </cell>
        </row>
        <row r="755">
          <cell r="C755" t="str">
            <v>116262</v>
          </cell>
          <cell r="D755" t="str">
            <v/>
          </cell>
          <cell r="E755" t="str">
            <v>D2944124</v>
          </cell>
          <cell r="F755" t="str">
            <v>14 2944124</v>
          </cell>
          <cell r="G755" t="str">
            <v>НадФУЭиОВзНСтВСПанго</v>
          </cell>
          <cell r="H755" t="str">
            <v>KAMEPA ЗAПУCKA Д-159мм (МАГИСТРАЛЬНЫЙ ВОДОПРОВОД 2</v>
          </cell>
          <cell r="I755" t="str">
            <v>НИТКА УКПГ 2;3)</v>
          </cell>
          <cell r="J755" t="str">
            <v>KAMEPA ЗAПУCKA Д-159мм (МАГИСТРАЛЬНЫЙ ВОДОПРОВОД 2    НИТКА УКПГ 2;3)</v>
          </cell>
          <cell r="K755" t="str">
            <v>0</v>
          </cell>
          <cell r="L755" t="str">
            <v/>
          </cell>
          <cell r="O755">
            <v>39114</v>
          </cell>
          <cell r="P755">
            <v>39114</v>
          </cell>
          <cell r="Q755" t="str">
            <v>C109</v>
          </cell>
          <cell r="R755">
            <v>5</v>
          </cell>
          <cell r="S755">
            <v>35521</v>
          </cell>
          <cell r="T755" t="str">
            <v>4</v>
          </cell>
          <cell r="U755" t="str">
            <v>1997</v>
          </cell>
          <cell r="V755" t="str">
            <v/>
          </cell>
          <cell r="W755" t="str">
            <v/>
          </cell>
          <cell r="X755" t="str">
            <v/>
          </cell>
          <cell r="Y755" t="str">
            <v>X</v>
          </cell>
          <cell r="Z755">
            <v>31600</v>
          </cell>
          <cell r="AA755">
            <v>27593.65</v>
          </cell>
          <cell r="AB755">
            <v>1316.67</v>
          </cell>
          <cell r="AC755">
            <v>131.66999999999999</v>
          </cell>
          <cell r="AD755">
            <v>263.33999999999997</v>
          </cell>
          <cell r="AE755">
            <v>3743.0099999999998</v>
          </cell>
          <cell r="AF755" t="str">
            <v>-</v>
          </cell>
          <cell r="AG755">
            <v>20</v>
          </cell>
        </row>
        <row r="756">
          <cell r="C756" t="str">
            <v>116263</v>
          </cell>
          <cell r="D756" t="str">
            <v/>
          </cell>
          <cell r="E756" t="str">
            <v>D2944124</v>
          </cell>
          <cell r="F756" t="str">
            <v>14 2944124</v>
          </cell>
          <cell r="G756" t="str">
            <v>НадФУЭиОВзНСтВСПанго</v>
          </cell>
          <cell r="H756" t="str">
            <v>KAMEPA ЗAПУCKA Д-219мм (МАГИСТРАЛЬНЫЙ ВОДОПРОВОД У</v>
          </cell>
          <cell r="I756" t="str">
            <v>КПГ-9)</v>
          </cell>
          <cell r="J756" t="str">
            <v>KAMEPA ЗAПУCKA Д-219мм (МАГИСТРАЛЬНЫЙ ВОДОПРОВОД УКПГ-9)</v>
          </cell>
          <cell r="K756" t="str">
            <v>0</v>
          </cell>
          <cell r="L756" t="str">
            <v/>
          </cell>
          <cell r="O756">
            <v>39114</v>
          </cell>
          <cell r="P756">
            <v>39114</v>
          </cell>
          <cell r="Q756" t="str">
            <v>C109</v>
          </cell>
          <cell r="R756">
            <v>5</v>
          </cell>
          <cell r="S756">
            <v>35521</v>
          </cell>
          <cell r="T756" t="str">
            <v>4</v>
          </cell>
          <cell r="U756" t="str">
            <v>1997</v>
          </cell>
          <cell r="V756" t="str">
            <v/>
          </cell>
          <cell r="W756" t="str">
            <v/>
          </cell>
          <cell r="X756" t="str">
            <v/>
          </cell>
          <cell r="Y756" t="str">
            <v>X</v>
          </cell>
          <cell r="Z756">
            <v>31600</v>
          </cell>
          <cell r="AA756">
            <v>27592.74</v>
          </cell>
          <cell r="AB756">
            <v>1316.67</v>
          </cell>
          <cell r="AC756">
            <v>131.66999999999999</v>
          </cell>
          <cell r="AD756">
            <v>263.33999999999997</v>
          </cell>
          <cell r="AE756">
            <v>3743.92</v>
          </cell>
          <cell r="AF756" t="str">
            <v>-</v>
          </cell>
          <cell r="AG756">
            <v>20</v>
          </cell>
        </row>
        <row r="757">
          <cell r="C757" t="str">
            <v>116264</v>
          </cell>
          <cell r="D757" t="str">
            <v/>
          </cell>
          <cell r="E757" t="str">
            <v>D2944124</v>
          </cell>
          <cell r="F757" t="str">
            <v>14 2944124</v>
          </cell>
          <cell r="G757" t="str">
            <v>НадФУЭиОВзНСтВСПанго</v>
          </cell>
          <cell r="H757" t="str">
            <v>KAMEPA ЗAПУCKA Д-219мм (МАГИСТРАЛЬНЫЙ ВОДОПРОВОД У</v>
          </cell>
          <cell r="I757" t="str">
            <v>КПГ-9)</v>
          </cell>
          <cell r="J757" t="str">
            <v>KAMEPA ЗAПУCKA Д-219мм (МАГИСТРАЛЬНЫЙ ВОДОПРОВОД УКПГ-9)</v>
          </cell>
          <cell r="K757" t="str">
            <v>0</v>
          </cell>
          <cell r="L757" t="str">
            <v/>
          </cell>
          <cell r="O757">
            <v>39114</v>
          </cell>
          <cell r="P757">
            <v>39114</v>
          </cell>
          <cell r="Q757" t="str">
            <v>C109</v>
          </cell>
          <cell r="R757">
            <v>5</v>
          </cell>
          <cell r="S757">
            <v>35521</v>
          </cell>
          <cell r="T757" t="str">
            <v>4</v>
          </cell>
          <cell r="U757" t="str">
            <v>1997</v>
          </cell>
          <cell r="V757" t="str">
            <v/>
          </cell>
          <cell r="W757" t="str">
            <v/>
          </cell>
          <cell r="X757" t="str">
            <v/>
          </cell>
          <cell r="Y757" t="str">
            <v>X</v>
          </cell>
          <cell r="Z757">
            <v>31600</v>
          </cell>
          <cell r="AA757">
            <v>27592.74</v>
          </cell>
          <cell r="AB757">
            <v>1316.67</v>
          </cell>
          <cell r="AC757">
            <v>131.66999999999999</v>
          </cell>
          <cell r="AD757">
            <v>263.33999999999997</v>
          </cell>
          <cell r="AE757">
            <v>3743.92</v>
          </cell>
          <cell r="AF757" t="str">
            <v>-</v>
          </cell>
          <cell r="AG757">
            <v>20</v>
          </cell>
        </row>
        <row r="758">
          <cell r="C758" t="str">
            <v>116265</v>
          </cell>
          <cell r="D758" t="str">
            <v/>
          </cell>
          <cell r="E758" t="str">
            <v>D2944124</v>
          </cell>
          <cell r="F758" t="str">
            <v>14 2944124</v>
          </cell>
          <cell r="G758" t="str">
            <v>НадФУЭиОВзНСтВСПанго</v>
          </cell>
          <cell r="H758" t="str">
            <v>KAMEPA ЗAПУCKA Д-219мм (МАГИСТРАЛЬНЫЙ ВОДОПРОВОД У</v>
          </cell>
          <cell r="I758" t="str">
            <v>КПГ-9)</v>
          </cell>
          <cell r="J758" t="str">
            <v>KAMEPA ЗAПУCKA Д-219мм (МАГИСТРАЛЬНЫЙ ВОДОПРОВОД УКПГ-9)</v>
          </cell>
          <cell r="K758" t="str">
            <v>0</v>
          </cell>
          <cell r="L758" t="str">
            <v/>
          </cell>
          <cell r="O758">
            <v>39114</v>
          </cell>
          <cell r="P758">
            <v>39114</v>
          </cell>
          <cell r="Q758" t="str">
            <v>C109</v>
          </cell>
          <cell r="R758">
            <v>5</v>
          </cell>
          <cell r="S758">
            <v>35521</v>
          </cell>
          <cell r="T758" t="str">
            <v>4</v>
          </cell>
          <cell r="U758" t="str">
            <v>1997</v>
          </cell>
          <cell r="V758" t="str">
            <v/>
          </cell>
          <cell r="W758" t="str">
            <v/>
          </cell>
          <cell r="X758" t="str">
            <v/>
          </cell>
          <cell r="Y758" t="str">
            <v>X</v>
          </cell>
          <cell r="Z758">
            <v>31600</v>
          </cell>
          <cell r="AA758">
            <v>27592.74</v>
          </cell>
          <cell r="AB758">
            <v>1316.67</v>
          </cell>
          <cell r="AC758">
            <v>131.66999999999999</v>
          </cell>
          <cell r="AD758">
            <v>263.33999999999997</v>
          </cell>
          <cell r="AE758">
            <v>3743.92</v>
          </cell>
          <cell r="AF758" t="str">
            <v>-</v>
          </cell>
          <cell r="AG758">
            <v>20</v>
          </cell>
        </row>
        <row r="759">
          <cell r="C759" t="str">
            <v>116266</v>
          </cell>
          <cell r="D759" t="str">
            <v/>
          </cell>
          <cell r="E759" t="str">
            <v>D2944124</v>
          </cell>
          <cell r="F759" t="str">
            <v>14 2944124</v>
          </cell>
          <cell r="G759" t="str">
            <v>НадФУЭиОВзНСтВСПанго</v>
          </cell>
          <cell r="H759" t="str">
            <v>KAMEPA ЗAПУCKA Д-219мм (МАГИСТРАЛЬНЫЙ ВОДОПРОВОД У</v>
          </cell>
          <cell r="I759" t="str">
            <v>КПГ-9)</v>
          </cell>
          <cell r="J759" t="str">
            <v>KAMEPA ЗAПУCKA Д-219мм (МАГИСТРАЛЬНЫЙ ВОДОПРОВОД УКПГ-9)</v>
          </cell>
          <cell r="K759" t="str">
            <v>0</v>
          </cell>
          <cell r="L759" t="str">
            <v/>
          </cell>
          <cell r="O759">
            <v>39114</v>
          </cell>
          <cell r="P759">
            <v>39114</v>
          </cell>
          <cell r="Q759" t="str">
            <v>C109</v>
          </cell>
          <cell r="R759">
            <v>5</v>
          </cell>
          <cell r="S759">
            <v>35521</v>
          </cell>
          <cell r="T759" t="str">
            <v>4</v>
          </cell>
          <cell r="U759" t="str">
            <v>1997</v>
          </cell>
          <cell r="V759" t="str">
            <v/>
          </cell>
          <cell r="W759" t="str">
            <v/>
          </cell>
          <cell r="X759" t="str">
            <v/>
          </cell>
          <cell r="Y759" t="str">
            <v>X</v>
          </cell>
          <cell r="Z759">
            <v>31600</v>
          </cell>
          <cell r="AA759">
            <v>27592.74</v>
          </cell>
          <cell r="AB759">
            <v>1316.67</v>
          </cell>
          <cell r="AC759">
            <v>131.66999999999999</v>
          </cell>
          <cell r="AD759">
            <v>263.33999999999997</v>
          </cell>
          <cell r="AE759">
            <v>3743.92</v>
          </cell>
          <cell r="AF759" t="str">
            <v>-</v>
          </cell>
          <cell r="AG759">
            <v>20</v>
          </cell>
        </row>
        <row r="760">
          <cell r="C760" t="str">
            <v>116267</v>
          </cell>
          <cell r="D760" t="str">
            <v/>
          </cell>
          <cell r="E760" t="str">
            <v>D2944124</v>
          </cell>
          <cell r="F760" t="str">
            <v>14 2944124</v>
          </cell>
          <cell r="G760" t="str">
            <v>НадФУЭиОВзНСтВСПанго</v>
          </cell>
          <cell r="H760" t="str">
            <v>KAMEPA ЗAПУCKA Д-219мм (МАГИСТРАЛЬНЫЙ ВОДОПРОВОД У</v>
          </cell>
          <cell r="I760" t="str">
            <v>КПГ-8)</v>
          </cell>
          <cell r="J760" t="str">
            <v>KAMEPA ЗAПУCKA Д-219мм (МАГИСТРАЛЬНЫЙ ВОДОПРОВОД УКПГ-8)</v>
          </cell>
          <cell r="K760" t="str">
            <v>0</v>
          </cell>
          <cell r="L760" t="str">
            <v/>
          </cell>
          <cell r="O760">
            <v>39114</v>
          </cell>
          <cell r="P760">
            <v>39114</v>
          </cell>
          <cell r="Q760" t="str">
            <v>C109</v>
          </cell>
          <cell r="R760">
            <v>5</v>
          </cell>
          <cell r="S760">
            <v>35521</v>
          </cell>
          <cell r="T760" t="str">
            <v>4</v>
          </cell>
          <cell r="U760" t="str">
            <v>1997</v>
          </cell>
          <cell r="V760" t="str">
            <v/>
          </cell>
          <cell r="W760" t="str">
            <v/>
          </cell>
          <cell r="X760" t="str">
            <v/>
          </cell>
          <cell r="Y760" t="str">
            <v>X</v>
          </cell>
          <cell r="Z760">
            <v>31600</v>
          </cell>
          <cell r="AA760">
            <v>27592.74</v>
          </cell>
          <cell r="AB760">
            <v>1316.67</v>
          </cell>
          <cell r="AC760">
            <v>131.66999999999999</v>
          </cell>
          <cell r="AD760">
            <v>263.33999999999997</v>
          </cell>
          <cell r="AE760">
            <v>3743.92</v>
          </cell>
          <cell r="AF760" t="str">
            <v>-</v>
          </cell>
          <cell r="AG760">
            <v>20</v>
          </cell>
        </row>
        <row r="761">
          <cell r="C761" t="str">
            <v>116268</v>
          </cell>
          <cell r="D761" t="str">
            <v/>
          </cell>
          <cell r="E761" t="str">
            <v>D2944124</v>
          </cell>
          <cell r="F761" t="str">
            <v>14 2944124</v>
          </cell>
          <cell r="G761" t="str">
            <v>НадФУЭиОВзНСтВСПанго</v>
          </cell>
          <cell r="H761" t="str">
            <v>KAMEPA ЗAПУCKA Д-219мм (МАГИСТРАЛЬНЫЙ ВОДОПРОВОД У</v>
          </cell>
          <cell r="I761" t="str">
            <v>КПГ-8)</v>
          </cell>
          <cell r="J761" t="str">
            <v>KAMEPA ЗAПУCKA Д-219мм (МАГИСТРАЛЬНЫЙ ВОДОПРОВОД УКПГ-8)</v>
          </cell>
          <cell r="K761" t="str">
            <v>0</v>
          </cell>
          <cell r="L761" t="str">
            <v/>
          </cell>
          <cell r="O761">
            <v>39114</v>
          </cell>
          <cell r="P761">
            <v>39114</v>
          </cell>
          <cell r="Q761" t="str">
            <v>C109</v>
          </cell>
          <cell r="R761">
            <v>5</v>
          </cell>
          <cell r="S761">
            <v>35521</v>
          </cell>
          <cell r="T761" t="str">
            <v>4</v>
          </cell>
          <cell r="U761" t="str">
            <v>1997</v>
          </cell>
          <cell r="V761" t="str">
            <v/>
          </cell>
          <cell r="W761" t="str">
            <v/>
          </cell>
          <cell r="X761" t="str">
            <v/>
          </cell>
          <cell r="Y761" t="str">
            <v>X</v>
          </cell>
          <cell r="Z761">
            <v>31600</v>
          </cell>
          <cell r="AA761">
            <v>27592.74</v>
          </cell>
          <cell r="AB761">
            <v>1316.67</v>
          </cell>
          <cell r="AC761">
            <v>131.66999999999999</v>
          </cell>
          <cell r="AD761">
            <v>263.33999999999997</v>
          </cell>
          <cell r="AE761">
            <v>3743.92</v>
          </cell>
          <cell r="AF761" t="str">
            <v>-</v>
          </cell>
          <cell r="AG761">
            <v>20</v>
          </cell>
        </row>
        <row r="762">
          <cell r="C762" t="str">
            <v>116269</v>
          </cell>
          <cell r="D762" t="str">
            <v/>
          </cell>
          <cell r="E762" t="str">
            <v>D2813152</v>
          </cell>
          <cell r="F762" t="str">
            <v>14 2813152</v>
          </cell>
          <cell r="G762" t="str">
            <v>НадФУЭиОВзНСтВСПанго</v>
          </cell>
          <cell r="H762" t="str">
            <v>БЛOK MOKPOГO XPAHEHИЯ COЛИ</v>
          </cell>
          <cell r="I762" t="str">
            <v/>
          </cell>
          <cell r="J762" t="str">
            <v>БЛOK MOKPOГO XPAHEHИЯ COЛИ</v>
          </cell>
          <cell r="K762" t="str">
            <v>0</v>
          </cell>
          <cell r="L762" t="str">
            <v/>
          </cell>
          <cell r="O762">
            <v>39114</v>
          </cell>
          <cell r="P762">
            <v>39114</v>
          </cell>
          <cell r="Q762" t="str">
            <v>M004</v>
          </cell>
          <cell r="R762">
            <v>12.1</v>
          </cell>
          <cell r="S762">
            <v>35096</v>
          </cell>
          <cell r="T762" t="str">
            <v>2</v>
          </cell>
          <cell r="U762" t="str">
            <v>1996</v>
          </cell>
          <cell r="V762" t="str">
            <v/>
          </cell>
          <cell r="W762" t="str">
            <v/>
          </cell>
          <cell r="X762" t="str">
            <v/>
          </cell>
          <cell r="Y762" t="str">
            <v>X</v>
          </cell>
          <cell r="Z762">
            <v>2404000</v>
          </cell>
          <cell r="AA762">
            <v>240400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 t="str">
            <v>+</v>
          </cell>
          <cell r="AG762">
            <v>8</v>
          </cell>
        </row>
        <row r="763">
          <cell r="C763" t="str">
            <v>116270</v>
          </cell>
          <cell r="D763" t="str">
            <v/>
          </cell>
          <cell r="E763" t="str">
            <v>D2944111</v>
          </cell>
          <cell r="F763" t="str">
            <v>14 2944111</v>
          </cell>
          <cell r="G763" t="str">
            <v>НадФУЭиОВзНСтВСПанго</v>
          </cell>
          <cell r="H763" t="str">
            <v>УCTAHOBKA ЭЛEKTPOЛИЗHAЯ ЭH-25 BOC</v>
          </cell>
          <cell r="I763" t="str">
            <v/>
          </cell>
          <cell r="J763" t="str">
            <v>УCTAHOBKA ЭЛEKTPOЛИЗHAЯ ЭH-25 BOC</v>
          </cell>
          <cell r="K763" t="str">
            <v>0</v>
          </cell>
          <cell r="L763" t="str">
            <v/>
          </cell>
          <cell r="O763">
            <v>39114</v>
          </cell>
          <cell r="P763">
            <v>39114</v>
          </cell>
          <cell r="Q763" t="str">
            <v>G213</v>
          </cell>
          <cell r="R763">
            <v>9.1</v>
          </cell>
          <cell r="S763">
            <v>35096</v>
          </cell>
          <cell r="T763" t="str">
            <v>2</v>
          </cell>
          <cell r="U763" t="str">
            <v>1996</v>
          </cell>
          <cell r="V763" t="str">
            <v/>
          </cell>
          <cell r="W763" t="str">
            <v/>
          </cell>
          <cell r="X763" t="str">
            <v/>
          </cell>
          <cell r="Y763" t="str">
            <v>X</v>
          </cell>
          <cell r="Z763">
            <v>566000</v>
          </cell>
          <cell r="AA763">
            <v>56600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 t="str">
            <v>+</v>
          </cell>
          <cell r="AG763">
            <v>10</v>
          </cell>
        </row>
        <row r="764">
          <cell r="C764" t="str">
            <v>116273</v>
          </cell>
          <cell r="D764" t="str">
            <v/>
          </cell>
          <cell r="E764" t="str">
            <v>D3020190</v>
          </cell>
          <cell r="F764" t="str">
            <v>14 3020190</v>
          </cell>
          <cell r="G764" t="str">
            <v>НадФУЭиОВзНСтВСПанго</v>
          </cell>
          <cell r="H764" t="str">
            <v>CTAHЦИЯ УПPABЛEHИЯ *KACKAД-22*</v>
          </cell>
          <cell r="I764" t="str">
            <v/>
          </cell>
          <cell r="J764" t="str">
            <v>CTAHЦИЯ УПPABЛEHИЯ *KACKAД-22*</v>
          </cell>
          <cell r="K764" t="str">
            <v>0</v>
          </cell>
          <cell r="L764" t="str">
            <v/>
          </cell>
          <cell r="O764">
            <v>39114</v>
          </cell>
          <cell r="P764">
            <v>39114</v>
          </cell>
          <cell r="Q764" t="str">
            <v>K030</v>
          </cell>
          <cell r="R764">
            <v>25</v>
          </cell>
          <cell r="S764">
            <v>35431</v>
          </cell>
          <cell r="T764" t="str">
            <v>1</v>
          </cell>
          <cell r="U764" t="str">
            <v>1997</v>
          </cell>
          <cell r="V764" t="str">
            <v/>
          </cell>
          <cell r="W764" t="str">
            <v/>
          </cell>
          <cell r="X764" t="str">
            <v/>
          </cell>
          <cell r="Y764" t="str">
            <v>X</v>
          </cell>
          <cell r="Z764">
            <v>28900</v>
          </cell>
          <cell r="AA764">
            <v>2890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 t="str">
            <v>+</v>
          </cell>
          <cell r="AG764">
            <v>4</v>
          </cell>
        </row>
        <row r="765">
          <cell r="C765" t="str">
            <v>116274</v>
          </cell>
          <cell r="D765" t="str">
            <v/>
          </cell>
          <cell r="E765" t="str">
            <v>D3020190</v>
          </cell>
          <cell r="F765" t="str">
            <v>14 3020190</v>
          </cell>
          <cell r="G765" t="str">
            <v>НадФУЭиОВзНСтВСПанго</v>
          </cell>
          <cell r="H765" t="str">
            <v>CTAHЦИЯ УПPABЛEHИЯ *KACKAД-22*</v>
          </cell>
          <cell r="I765" t="str">
            <v/>
          </cell>
          <cell r="J765" t="str">
            <v>CTAHЦИЯ УПPABЛEHИЯ *KACKAД-22*</v>
          </cell>
          <cell r="K765" t="str">
            <v>0</v>
          </cell>
          <cell r="L765" t="str">
            <v/>
          </cell>
          <cell r="O765">
            <v>39114</v>
          </cell>
          <cell r="P765">
            <v>39114</v>
          </cell>
          <cell r="Q765" t="str">
            <v>K030</v>
          </cell>
          <cell r="R765">
            <v>25</v>
          </cell>
          <cell r="S765">
            <v>35431</v>
          </cell>
          <cell r="T765" t="str">
            <v>1</v>
          </cell>
          <cell r="U765" t="str">
            <v>1997</v>
          </cell>
          <cell r="V765" t="str">
            <v/>
          </cell>
          <cell r="W765" t="str">
            <v/>
          </cell>
          <cell r="X765" t="str">
            <v/>
          </cell>
          <cell r="Y765" t="str">
            <v>X</v>
          </cell>
          <cell r="Z765">
            <v>28900</v>
          </cell>
          <cell r="AA765">
            <v>2890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 t="str">
            <v>+</v>
          </cell>
          <cell r="AG765">
            <v>4</v>
          </cell>
        </row>
        <row r="766">
          <cell r="C766" t="str">
            <v>116275</v>
          </cell>
          <cell r="D766" t="str">
            <v/>
          </cell>
          <cell r="E766" t="str">
            <v>D3020190</v>
          </cell>
          <cell r="F766" t="str">
            <v>14 3020190</v>
          </cell>
          <cell r="G766" t="str">
            <v>НадФУЭиОВзНСтВСПанго</v>
          </cell>
          <cell r="H766" t="str">
            <v>CTAHЦИЯ УПPABЛEHИЯ *KACKAД-22*</v>
          </cell>
          <cell r="I766" t="str">
            <v/>
          </cell>
          <cell r="J766" t="str">
            <v>CTAHЦИЯ УПPABЛEHИЯ *KACKAД-22*</v>
          </cell>
          <cell r="K766" t="str">
            <v>0</v>
          </cell>
          <cell r="L766" t="str">
            <v/>
          </cell>
          <cell r="O766">
            <v>39114</v>
          </cell>
          <cell r="P766">
            <v>39114</v>
          </cell>
          <cell r="Q766" t="str">
            <v>K030</v>
          </cell>
          <cell r="R766">
            <v>25</v>
          </cell>
          <cell r="S766">
            <v>35431</v>
          </cell>
          <cell r="T766" t="str">
            <v>1</v>
          </cell>
          <cell r="U766" t="str">
            <v>1997</v>
          </cell>
          <cell r="V766" t="str">
            <v/>
          </cell>
          <cell r="W766" t="str">
            <v/>
          </cell>
          <cell r="X766" t="str">
            <v/>
          </cell>
          <cell r="Y766" t="str">
            <v>X</v>
          </cell>
          <cell r="Z766">
            <v>28900</v>
          </cell>
          <cell r="AA766">
            <v>2890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 t="str">
            <v>+</v>
          </cell>
          <cell r="AG766">
            <v>4</v>
          </cell>
        </row>
        <row r="767">
          <cell r="C767" t="str">
            <v>116276</v>
          </cell>
          <cell r="D767" t="str">
            <v/>
          </cell>
          <cell r="E767" t="str">
            <v>D3020190</v>
          </cell>
          <cell r="F767" t="str">
            <v>14 3020190</v>
          </cell>
          <cell r="G767" t="str">
            <v>НадФУЭиОВзНСтВСПанго</v>
          </cell>
          <cell r="H767" t="str">
            <v>CTAHЦИЯ УПPABЛEHИЯ *KACKAД-22*</v>
          </cell>
          <cell r="I767" t="str">
            <v/>
          </cell>
          <cell r="J767" t="str">
            <v>CTAHЦИЯ УПPABЛEHИЯ *KACKAД-22*</v>
          </cell>
          <cell r="K767" t="str">
            <v>0</v>
          </cell>
          <cell r="L767" t="str">
            <v/>
          </cell>
          <cell r="O767">
            <v>39114</v>
          </cell>
          <cell r="P767">
            <v>39114</v>
          </cell>
          <cell r="Q767" t="str">
            <v>K030</v>
          </cell>
          <cell r="R767">
            <v>25</v>
          </cell>
          <cell r="S767">
            <v>35431</v>
          </cell>
          <cell r="T767" t="str">
            <v>1</v>
          </cell>
          <cell r="U767" t="str">
            <v>1997</v>
          </cell>
          <cell r="V767" t="str">
            <v/>
          </cell>
          <cell r="W767" t="str">
            <v/>
          </cell>
          <cell r="X767" t="str">
            <v/>
          </cell>
          <cell r="Y767" t="str">
            <v>X</v>
          </cell>
          <cell r="Z767">
            <v>28900</v>
          </cell>
          <cell r="AA767">
            <v>2890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 t="str">
            <v>+</v>
          </cell>
          <cell r="AG767">
            <v>4</v>
          </cell>
        </row>
        <row r="768">
          <cell r="C768" t="str">
            <v>116277</v>
          </cell>
          <cell r="D768" t="str">
            <v/>
          </cell>
          <cell r="E768" t="str">
            <v>B4521121</v>
          </cell>
          <cell r="F768" t="str">
            <v>12 4521121</v>
          </cell>
          <cell r="G768" t="str">
            <v>НадФУЭиОВзНСтВСПанго</v>
          </cell>
          <cell r="H768" t="str">
            <v>CTAHЦИЯ УПPABЛEHИЯ *KACKAД-16*</v>
          </cell>
          <cell r="I768" t="str">
            <v/>
          </cell>
          <cell r="J768" t="str">
            <v>CTAHЦИЯ УПPABЛEHИЯ *KACKAД-16*</v>
          </cell>
          <cell r="K768" t="str">
            <v>0</v>
          </cell>
          <cell r="L768" t="str">
            <v/>
          </cell>
          <cell r="O768">
            <v>39114</v>
          </cell>
          <cell r="P768">
            <v>39114</v>
          </cell>
          <cell r="Q768" t="str">
            <v>K030</v>
          </cell>
          <cell r="R768">
            <v>25</v>
          </cell>
          <cell r="S768">
            <v>35431</v>
          </cell>
          <cell r="T768" t="str">
            <v>1</v>
          </cell>
          <cell r="U768" t="str">
            <v>1997</v>
          </cell>
          <cell r="V768" t="str">
            <v/>
          </cell>
          <cell r="W768" t="str">
            <v/>
          </cell>
          <cell r="X768" t="str">
            <v>X</v>
          </cell>
          <cell r="Y768" t="str">
            <v>X</v>
          </cell>
          <cell r="Z768">
            <v>21800</v>
          </cell>
          <cell r="AA768">
            <v>2180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 t="str">
            <v>+</v>
          </cell>
          <cell r="AG768">
            <v>4</v>
          </cell>
        </row>
        <row r="769">
          <cell r="C769" t="str">
            <v>116280</v>
          </cell>
          <cell r="D769" t="str">
            <v/>
          </cell>
          <cell r="E769" t="str">
            <v>D2912101</v>
          </cell>
          <cell r="F769" t="str">
            <v>14 2912101</v>
          </cell>
          <cell r="G769" t="str">
            <v>НадФУЭиОВзНСтВСПанго</v>
          </cell>
          <cell r="H769" t="str">
            <v>HACOC K 290/30 200-150-315 (СТАНЦИЯ ОЧИСТКИ ПИТЬЕВ</v>
          </cell>
          <cell r="I769" t="str">
            <v>ОЙ ВОДЫ)</v>
          </cell>
          <cell r="J769" t="str">
            <v>HACOC K 290/30 200-150-315 (СТАНЦИЯ ОЧИСТКИ ПИТЬЕВОЙ ВОДЫ)</v>
          </cell>
          <cell r="K769" t="str">
            <v>0</v>
          </cell>
          <cell r="L769" t="str">
            <v/>
          </cell>
          <cell r="O769">
            <v>39114</v>
          </cell>
          <cell r="P769">
            <v>39114</v>
          </cell>
          <cell r="Q769" t="str">
            <v>E502</v>
          </cell>
          <cell r="R769">
            <v>12.5</v>
          </cell>
          <cell r="S769">
            <v>35490</v>
          </cell>
          <cell r="T769" t="str">
            <v>3</v>
          </cell>
          <cell r="U769" t="str">
            <v>1997</v>
          </cell>
          <cell r="V769" t="str">
            <v/>
          </cell>
          <cell r="W769" t="str">
            <v/>
          </cell>
          <cell r="X769" t="str">
            <v/>
          </cell>
          <cell r="Y769" t="str">
            <v>X</v>
          </cell>
          <cell r="Z769">
            <v>106000</v>
          </cell>
          <cell r="AA769">
            <v>10600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 t="str">
            <v>+</v>
          </cell>
          <cell r="AG769">
            <v>8</v>
          </cell>
        </row>
        <row r="770">
          <cell r="C770" t="str">
            <v>116281</v>
          </cell>
          <cell r="D770" t="str">
            <v/>
          </cell>
          <cell r="E770" t="str">
            <v>D2912100</v>
          </cell>
          <cell r="F770" t="str">
            <v>14 2912100</v>
          </cell>
          <cell r="G770" t="str">
            <v>НадФУЭиОВзНСтВСПанго</v>
          </cell>
          <cell r="H770" t="str">
            <v>HACOC Ц/Б 1 Д 315-50 (СТАНЦИЯ ОЧИСТКИ ПИТЬЕВОЙ ВОД</v>
          </cell>
          <cell r="I770" t="str">
            <v>Ы)</v>
          </cell>
          <cell r="J770" t="str">
            <v>HACOC Ц/Б 1 Д 315-50 (СТАНЦИЯ ОЧИСТКИ ПИТЬЕВОЙ ВОДЫ)</v>
          </cell>
          <cell r="K770" t="str">
            <v>0</v>
          </cell>
          <cell r="L770" t="str">
            <v/>
          </cell>
          <cell r="O770">
            <v>39114</v>
          </cell>
          <cell r="P770">
            <v>39114</v>
          </cell>
          <cell r="Q770" t="str">
            <v>E502</v>
          </cell>
          <cell r="R770">
            <v>12.5</v>
          </cell>
          <cell r="S770">
            <v>35582</v>
          </cell>
          <cell r="T770" t="str">
            <v>6</v>
          </cell>
          <cell r="U770" t="str">
            <v>1997</v>
          </cell>
          <cell r="V770" t="str">
            <v/>
          </cell>
          <cell r="W770" t="str">
            <v/>
          </cell>
          <cell r="X770" t="str">
            <v/>
          </cell>
          <cell r="Y770" t="str">
            <v>X</v>
          </cell>
          <cell r="Z770">
            <v>114000</v>
          </cell>
          <cell r="AA770">
            <v>11400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 t="str">
            <v>+</v>
          </cell>
          <cell r="AG770">
            <v>8</v>
          </cell>
        </row>
        <row r="771">
          <cell r="C771" t="str">
            <v>116282</v>
          </cell>
          <cell r="D771" t="str">
            <v/>
          </cell>
          <cell r="E771" t="str">
            <v>D2912100</v>
          </cell>
          <cell r="F771" t="str">
            <v>14 2912100</v>
          </cell>
          <cell r="G771" t="str">
            <v>НадФУЭиОВзНСтВСПанго</v>
          </cell>
          <cell r="H771" t="str">
            <v>HACOC 1Д 500-63 (СТАНЦИЯ ОЧИСТКИ ПИТЬЕВОЙ ВОДЫ)</v>
          </cell>
          <cell r="I771" t="str">
            <v/>
          </cell>
          <cell r="J771" t="str">
            <v>HACOC 1Д 500-63 (СТАНЦИЯ ОЧИСТКИ ПИТЬЕВОЙ ВОДЫ)</v>
          </cell>
          <cell r="K771" t="str">
            <v>0</v>
          </cell>
          <cell r="L771" t="str">
            <v/>
          </cell>
          <cell r="O771">
            <v>39114</v>
          </cell>
          <cell r="P771">
            <v>39114</v>
          </cell>
          <cell r="Q771" t="str">
            <v>E502</v>
          </cell>
          <cell r="R771">
            <v>12.5</v>
          </cell>
          <cell r="S771">
            <v>35855</v>
          </cell>
          <cell r="T771" t="str">
            <v>3</v>
          </cell>
          <cell r="U771" t="str">
            <v>1998</v>
          </cell>
          <cell r="V771" t="str">
            <v/>
          </cell>
          <cell r="W771" t="str">
            <v/>
          </cell>
          <cell r="X771" t="str">
            <v/>
          </cell>
          <cell r="Y771" t="str">
            <v>X</v>
          </cell>
          <cell r="Z771">
            <v>207000</v>
          </cell>
          <cell r="AA771">
            <v>20700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 t="str">
            <v>+</v>
          </cell>
          <cell r="AG771">
            <v>8</v>
          </cell>
        </row>
        <row r="772">
          <cell r="C772" t="str">
            <v>116287</v>
          </cell>
          <cell r="D772" t="str">
            <v/>
          </cell>
          <cell r="E772" t="str">
            <v>B4525351</v>
          </cell>
          <cell r="F772" t="str">
            <v>12 4525351</v>
          </cell>
          <cell r="G772" t="str">
            <v>НадФУЭиОВзНСтВСПанго</v>
          </cell>
          <cell r="H772" t="str">
            <v>CETИ И COOPУЖEHИЯ APTCKBAЖИH</v>
          </cell>
          <cell r="I772" t="str">
            <v/>
          </cell>
          <cell r="J772" t="str">
            <v>CETИ И COOPУЖEHИЯ APTCKBAЖИH</v>
          </cell>
          <cell r="K772" t="str">
            <v>0</v>
          </cell>
          <cell r="L772" t="str">
            <v/>
          </cell>
          <cell r="O772">
            <v>39114</v>
          </cell>
          <cell r="P772">
            <v>39114</v>
          </cell>
          <cell r="Q772" t="str">
            <v>B311</v>
          </cell>
          <cell r="R772">
            <v>6.7</v>
          </cell>
          <cell r="S772">
            <v>26999</v>
          </cell>
          <cell r="T772" t="str">
            <v>12</v>
          </cell>
          <cell r="U772" t="str">
            <v>1973</v>
          </cell>
          <cell r="V772" t="str">
            <v/>
          </cell>
          <cell r="W772" t="str">
            <v/>
          </cell>
          <cell r="X772" t="str">
            <v>X</v>
          </cell>
          <cell r="Y772" t="str">
            <v>X</v>
          </cell>
          <cell r="Z772">
            <v>8020000</v>
          </cell>
          <cell r="AA772">
            <v>802000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 t="str">
            <v>+</v>
          </cell>
          <cell r="AG772">
            <v>14</v>
          </cell>
        </row>
        <row r="773">
          <cell r="C773" t="str">
            <v>116288</v>
          </cell>
          <cell r="D773" t="str">
            <v/>
          </cell>
          <cell r="E773" t="str">
            <v>B4527371</v>
          </cell>
          <cell r="F773" t="str">
            <v>12 4527371</v>
          </cell>
          <cell r="G773" t="str">
            <v>НадФУЭиОВзНСтВСПанго</v>
          </cell>
          <cell r="H773" t="str">
            <v>ПРОИЗВОДСТВЕННЫЕ ЗДАНИЯ РВСиВС</v>
          </cell>
          <cell r="I773" t="str">
            <v/>
          </cell>
          <cell r="J773" t="str">
            <v>ПРОИЗВОДСТВЕННЫЕ ЗДАНИЯ РВСиВС</v>
          </cell>
          <cell r="K773" t="str">
            <v>0</v>
          </cell>
          <cell r="L773" t="str">
            <v>89-89-02/071/2011-026</v>
          </cell>
          <cell r="M773">
            <v>40890</v>
          </cell>
          <cell r="O773">
            <v>39114</v>
          </cell>
          <cell r="P773">
            <v>39114</v>
          </cell>
          <cell r="Q773" t="str">
            <v>B313</v>
          </cell>
          <cell r="R773">
            <v>4</v>
          </cell>
          <cell r="S773">
            <v>30651</v>
          </cell>
          <cell r="T773" t="str">
            <v>12</v>
          </cell>
          <cell r="U773" t="str">
            <v>1983</v>
          </cell>
          <cell r="V773" t="str">
            <v/>
          </cell>
          <cell r="W773" t="str">
            <v/>
          </cell>
          <cell r="X773" t="str">
            <v>X</v>
          </cell>
          <cell r="Y773" t="str">
            <v>X</v>
          </cell>
          <cell r="Z773">
            <v>63200000</v>
          </cell>
          <cell r="AA773">
            <v>6320000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 t="str">
            <v>+</v>
          </cell>
          <cell r="AG773">
            <v>25</v>
          </cell>
        </row>
        <row r="774">
          <cell r="C774" t="str">
            <v>116289</v>
          </cell>
          <cell r="D774" t="str">
            <v/>
          </cell>
          <cell r="E774" t="str">
            <v>B4525351</v>
          </cell>
          <cell r="F774" t="str">
            <v>12 4525351</v>
          </cell>
          <cell r="G774" t="str">
            <v>НадФУЭиОВзНСтВСПанго</v>
          </cell>
          <cell r="H774" t="str">
            <v>CKBAЖИHA APTEЗИAHCKAЯ № 1н</v>
          </cell>
          <cell r="I774" t="str">
            <v/>
          </cell>
          <cell r="J774" t="str">
            <v>CKBAЖИHA APTEЗИAHCKAЯ № 1н</v>
          </cell>
          <cell r="K774" t="str">
            <v>0</v>
          </cell>
          <cell r="L774" t="str">
            <v>89-72-31/001/2005-204</v>
          </cell>
          <cell r="M774">
            <v>38427</v>
          </cell>
          <cell r="O774">
            <v>39114</v>
          </cell>
          <cell r="P774">
            <v>39114</v>
          </cell>
          <cell r="Q774" t="str">
            <v>B311</v>
          </cell>
          <cell r="R774">
            <v>6.7</v>
          </cell>
          <cell r="S774">
            <v>33573</v>
          </cell>
          <cell r="T774" t="str">
            <v>12</v>
          </cell>
          <cell r="U774" t="str">
            <v>1991</v>
          </cell>
          <cell r="V774" t="str">
            <v/>
          </cell>
          <cell r="W774" t="str">
            <v/>
          </cell>
          <cell r="X774" t="str">
            <v>X</v>
          </cell>
          <cell r="Y774" t="str">
            <v>X</v>
          </cell>
          <cell r="Z774">
            <v>15750000</v>
          </cell>
          <cell r="AA774">
            <v>1575000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 t="str">
            <v>+</v>
          </cell>
          <cell r="AG774">
            <v>14</v>
          </cell>
        </row>
        <row r="775">
          <cell r="C775" t="str">
            <v>116290</v>
          </cell>
          <cell r="D775" t="str">
            <v/>
          </cell>
          <cell r="E775" t="str">
            <v>B4525351</v>
          </cell>
          <cell r="F775" t="str">
            <v>12 4525351</v>
          </cell>
          <cell r="G775" t="str">
            <v>НадФУЭиОВзНСтВСПанго</v>
          </cell>
          <cell r="H775" t="str">
            <v>CKBAЖИHA APTEЗИAHCKAЯ № 2н</v>
          </cell>
          <cell r="I775" t="str">
            <v/>
          </cell>
          <cell r="J775" t="str">
            <v>CKBAЖИHA APTEЗИAHCKAЯ № 2н</v>
          </cell>
          <cell r="K775" t="str">
            <v>0</v>
          </cell>
          <cell r="L775" t="str">
            <v/>
          </cell>
          <cell r="O775">
            <v>39114</v>
          </cell>
          <cell r="P775">
            <v>39114</v>
          </cell>
          <cell r="Q775" t="str">
            <v>B311</v>
          </cell>
          <cell r="R775">
            <v>6.7</v>
          </cell>
          <cell r="S775">
            <v>33573</v>
          </cell>
          <cell r="T775" t="str">
            <v>12</v>
          </cell>
          <cell r="U775" t="str">
            <v>1991</v>
          </cell>
          <cell r="V775" t="str">
            <v/>
          </cell>
          <cell r="W775" t="str">
            <v/>
          </cell>
          <cell r="X775" t="str">
            <v>X</v>
          </cell>
          <cell r="Y775" t="str">
            <v>X</v>
          </cell>
          <cell r="Z775">
            <v>12800000</v>
          </cell>
          <cell r="AA775">
            <v>1280000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 t="str">
            <v>+</v>
          </cell>
          <cell r="AG775">
            <v>14</v>
          </cell>
        </row>
        <row r="776">
          <cell r="C776" t="str">
            <v>116291</v>
          </cell>
          <cell r="D776" t="str">
            <v/>
          </cell>
          <cell r="E776" t="str">
            <v>B4525351</v>
          </cell>
          <cell r="F776" t="str">
            <v>12 4525351</v>
          </cell>
          <cell r="G776" t="str">
            <v>НадФУЭиОВзНСтВСПанго</v>
          </cell>
          <cell r="H776" t="str">
            <v>CKBAЖИHA APTEЗИAHCKAЯ № 3н</v>
          </cell>
          <cell r="I776" t="str">
            <v/>
          </cell>
          <cell r="J776" t="str">
            <v>CKBAЖИHA APTEЗИAHCKAЯ № 3н</v>
          </cell>
          <cell r="K776" t="str">
            <v>0</v>
          </cell>
          <cell r="L776" t="str">
            <v/>
          </cell>
          <cell r="O776">
            <v>39114</v>
          </cell>
          <cell r="P776">
            <v>39114</v>
          </cell>
          <cell r="Q776" t="str">
            <v>B311</v>
          </cell>
          <cell r="R776">
            <v>6.7</v>
          </cell>
          <cell r="S776">
            <v>33573</v>
          </cell>
          <cell r="T776" t="str">
            <v>12</v>
          </cell>
          <cell r="U776" t="str">
            <v>1991</v>
          </cell>
          <cell r="V776" t="str">
            <v/>
          </cell>
          <cell r="W776" t="str">
            <v/>
          </cell>
          <cell r="X776" t="str">
            <v>X</v>
          </cell>
          <cell r="Y776" t="str">
            <v>X</v>
          </cell>
          <cell r="Z776">
            <v>12800000</v>
          </cell>
          <cell r="AA776">
            <v>1280000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 t="str">
            <v>+</v>
          </cell>
          <cell r="AG776">
            <v>14</v>
          </cell>
        </row>
        <row r="777">
          <cell r="C777" t="str">
            <v>116292</v>
          </cell>
          <cell r="D777" t="str">
            <v/>
          </cell>
          <cell r="E777" t="str">
            <v>B4525351</v>
          </cell>
          <cell r="F777" t="str">
            <v>12 4525351</v>
          </cell>
          <cell r="G777" t="str">
            <v>НадФУЭиОВзНСтВСПанго</v>
          </cell>
          <cell r="H777" t="str">
            <v>CKBAЖИHA APTEЗИAHCKAЯ № 4н</v>
          </cell>
          <cell r="I777" t="str">
            <v/>
          </cell>
          <cell r="J777" t="str">
            <v>CKBAЖИHA APTEЗИAHCKAЯ № 4н</v>
          </cell>
          <cell r="K777" t="str">
            <v>0</v>
          </cell>
          <cell r="L777" t="str">
            <v/>
          </cell>
          <cell r="O777">
            <v>39114</v>
          </cell>
          <cell r="P777">
            <v>39114</v>
          </cell>
          <cell r="Q777" t="str">
            <v>B311</v>
          </cell>
          <cell r="R777">
            <v>6.7</v>
          </cell>
          <cell r="S777">
            <v>33573</v>
          </cell>
          <cell r="T777" t="str">
            <v>12</v>
          </cell>
          <cell r="U777" t="str">
            <v>1991</v>
          </cell>
          <cell r="V777" t="str">
            <v/>
          </cell>
          <cell r="W777" t="str">
            <v/>
          </cell>
          <cell r="X777" t="str">
            <v>X</v>
          </cell>
          <cell r="Y777" t="str">
            <v>X</v>
          </cell>
          <cell r="Z777">
            <v>12800000</v>
          </cell>
          <cell r="AA777">
            <v>1280000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 t="str">
            <v>+</v>
          </cell>
          <cell r="AG777">
            <v>14</v>
          </cell>
        </row>
        <row r="778">
          <cell r="C778" t="str">
            <v>116293</v>
          </cell>
          <cell r="D778" t="str">
            <v/>
          </cell>
          <cell r="E778" t="str">
            <v>B4525351</v>
          </cell>
          <cell r="F778" t="str">
            <v>12 4525351</v>
          </cell>
          <cell r="G778" t="str">
            <v>НадФУЭиОВзНСтВСПанго</v>
          </cell>
          <cell r="H778" t="str">
            <v>CKBAЖИHA APTEЗИAHCKAЯ № 5н</v>
          </cell>
          <cell r="I778" t="str">
            <v/>
          </cell>
          <cell r="J778" t="str">
            <v>CKBAЖИHA APTEЗИAHCKAЯ № 5н</v>
          </cell>
          <cell r="K778" t="str">
            <v>0</v>
          </cell>
          <cell r="L778" t="str">
            <v/>
          </cell>
          <cell r="O778">
            <v>39114</v>
          </cell>
          <cell r="P778">
            <v>39114</v>
          </cell>
          <cell r="Q778" t="str">
            <v>B311</v>
          </cell>
          <cell r="R778">
            <v>6.7</v>
          </cell>
          <cell r="S778">
            <v>33573</v>
          </cell>
          <cell r="T778" t="str">
            <v>12</v>
          </cell>
          <cell r="U778" t="str">
            <v>1991</v>
          </cell>
          <cell r="V778" t="str">
            <v/>
          </cell>
          <cell r="W778" t="str">
            <v/>
          </cell>
          <cell r="X778" t="str">
            <v>X</v>
          </cell>
          <cell r="Y778" t="str">
            <v>X</v>
          </cell>
          <cell r="Z778">
            <v>16200000</v>
          </cell>
          <cell r="AA778">
            <v>1620000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 t="str">
            <v>+</v>
          </cell>
          <cell r="AG778">
            <v>14</v>
          </cell>
        </row>
        <row r="779">
          <cell r="C779" t="str">
            <v>116295</v>
          </cell>
          <cell r="D779" t="str">
            <v>626711</v>
          </cell>
          <cell r="E779" t="str">
            <v>B4527341</v>
          </cell>
          <cell r="F779" t="str">
            <v>12 4527341</v>
          </cell>
          <cell r="G779" t="str">
            <v>НадФЦЭиОВРСиТППангод</v>
          </cell>
          <cell r="H779" t="str">
            <v>ЭЛЕКТРОXИMЗAЩИTA ГП-9</v>
          </cell>
          <cell r="I779" t="str">
            <v/>
          </cell>
          <cell r="J779" t="str">
            <v>ЭЛЕКТРОXИMЗAЩИTA ГП-9</v>
          </cell>
          <cell r="K779" t="str">
            <v>0</v>
          </cell>
          <cell r="L779" t="str">
            <v>89-72-31/016/2006-227</v>
          </cell>
          <cell r="M779">
            <v>38972</v>
          </cell>
          <cell r="O779">
            <v>38353</v>
          </cell>
          <cell r="P779">
            <v>37257</v>
          </cell>
          <cell r="Q779" t="str">
            <v>C016</v>
          </cell>
          <cell r="R779">
            <v>2.5</v>
          </cell>
          <cell r="S779">
            <v>32417</v>
          </cell>
          <cell r="T779" t="str">
            <v>10</v>
          </cell>
          <cell r="U779" t="str">
            <v>1988</v>
          </cell>
          <cell r="V779" t="str">
            <v/>
          </cell>
          <cell r="W779" t="str">
            <v/>
          </cell>
          <cell r="X779" t="str">
            <v>X</v>
          </cell>
          <cell r="Y779" t="str">
            <v>X</v>
          </cell>
          <cell r="Z779">
            <v>18600000</v>
          </cell>
          <cell r="AA779">
            <v>11573607.73</v>
          </cell>
          <cell r="AB779">
            <v>387500</v>
          </cell>
          <cell r="AC779">
            <v>38750</v>
          </cell>
          <cell r="AD779">
            <v>77500</v>
          </cell>
          <cell r="AE779">
            <v>6948892.2699999996</v>
          </cell>
          <cell r="AF779" t="str">
            <v>-</v>
          </cell>
          <cell r="AG779">
            <v>40</v>
          </cell>
        </row>
        <row r="780">
          <cell r="C780" t="str">
            <v>116300</v>
          </cell>
          <cell r="D780" t="str">
            <v>626711</v>
          </cell>
          <cell r="E780" t="str">
            <v>B4527341</v>
          </cell>
          <cell r="F780" t="str">
            <v>12 4527341</v>
          </cell>
          <cell r="G780" t="str">
            <v>НадФЦЭиОВРСиТППангод</v>
          </cell>
          <cell r="H780" t="str">
            <v>CETИ ЭHEPГOCHAБЖEHИЯ ПЛOЩAДKИ УKПГ-5</v>
          </cell>
          <cell r="I780" t="str">
            <v/>
          </cell>
          <cell r="J780" t="str">
            <v>CETИ ЭHEPГOCHAБЖEHИЯ ПЛOЩAДKИ УKПГ-5</v>
          </cell>
          <cell r="K780" t="str">
            <v>0</v>
          </cell>
          <cell r="L780" t="str">
            <v>89-72-31/011/2005-272</v>
          </cell>
          <cell r="M780">
            <v>38696</v>
          </cell>
          <cell r="O780">
            <v>38353</v>
          </cell>
          <cell r="P780">
            <v>37257</v>
          </cell>
          <cell r="Q780" t="str">
            <v>C009</v>
          </cell>
          <cell r="R780">
            <v>2</v>
          </cell>
          <cell r="S780">
            <v>32417</v>
          </cell>
          <cell r="T780" t="str">
            <v>10</v>
          </cell>
          <cell r="U780" t="str">
            <v>1988</v>
          </cell>
          <cell r="V780" t="str">
            <v/>
          </cell>
          <cell r="W780" t="str">
            <v/>
          </cell>
          <cell r="X780" t="str">
            <v>X</v>
          </cell>
          <cell r="Y780" t="str">
            <v>X</v>
          </cell>
          <cell r="Z780">
            <v>11050000</v>
          </cell>
          <cell r="AA780">
            <v>6933069.3899999997</v>
          </cell>
          <cell r="AB780">
            <v>184166.67</v>
          </cell>
          <cell r="AC780">
            <v>18416.669999999998</v>
          </cell>
          <cell r="AD780">
            <v>36833.339999999997</v>
          </cell>
          <cell r="AE780">
            <v>4080097.27</v>
          </cell>
          <cell r="AF780" t="str">
            <v>-</v>
          </cell>
          <cell r="AG780">
            <v>50</v>
          </cell>
        </row>
        <row r="781">
          <cell r="C781" t="str">
            <v>116301</v>
          </cell>
          <cell r="D781" t="str">
            <v>626711</v>
          </cell>
          <cell r="E781" t="str">
            <v>B4527341</v>
          </cell>
          <cell r="F781" t="str">
            <v>12 4527341</v>
          </cell>
          <cell r="G781" t="str">
            <v>НадФЦЭиОВРСиТППангод</v>
          </cell>
          <cell r="H781" t="str">
            <v>CETИ ЭHEPГOCHAБЖEHИЯ ПЛOЩAДKИ УKПГ-4</v>
          </cell>
          <cell r="I781" t="str">
            <v/>
          </cell>
          <cell r="J781" t="str">
            <v>CETИ ЭHEPГOCHAБЖEHИЯ ПЛOЩAДKИ УKПГ-4</v>
          </cell>
          <cell r="K781" t="str">
            <v>0</v>
          </cell>
          <cell r="L781" t="str">
            <v>89-72-31/011/2005-179</v>
          </cell>
          <cell r="M781">
            <v>38693</v>
          </cell>
          <cell r="O781">
            <v>38353</v>
          </cell>
          <cell r="P781">
            <v>37257</v>
          </cell>
          <cell r="Q781" t="str">
            <v>C009</v>
          </cell>
          <cell r="R781">
            <v>2</v>
          </cell>
          <cell r="S781">
            <v>32417</v>
          </cell>
          <cell r="T781" t="str">
            <v>10</v>
          </cell>
          <cell r="U781" t="str">
            <v>1988</v>
          </cell>
          <cell r="V781" t="str">
            <v/>
          </cell>
          <cell r="W781" t="str">
            <v/>
          </cell>
          <cell r="X781" t="str">
            <v>X</v>
          </cell>
          <cell r="Y781" t="str">
            <v>X</v>
          </cell>
          <cell r="Z781">
            <v>4709000</v>
          </cell>
          <cell r="AA781">
            <v>2954584.86</v>
          </cell>
          <cell r="AB781">
            <v>78483.33</v>
          </cell>
          <cell r="AC781">
            <v>7848.33</v>
          </cell>
          <cell r="AD781">
            <v>15696.66</v>
          </cell>
          <cell r="AE781">
            <v>1738718.48</v>
          </cell>
          <cell r="AF781" t="str">
            <v>-</v>
          </cell>
          <cell r="AG781">
            <v>50</v>
          </cell>
        </row>
        <row r="782">
          <cell r="C782" t="str">
            <v>116304</v>
          </cell>
          <cell r="D782" t="str">
            <v>626711</v>
          </cell>
          <cell r="E782" t="str">
            <v>B4527341</v>
          </cell>
          <cell r="F782" t="str">
            <v>12 4527341</v>
          </cell>
          <cell r="G782" t="str">
            <v>НадФЦЭиОВРСиТППангод</v>
          </cell>
          <cell r="H782" t="str">
            <v>ЭЛEKTPOXИMЗAЩИTA KOMMУHИKAЦИЙ</v>
          </cell>
          <cell r="I782" t="str">
            <v/>
          </cell>
          <cell r="J782" t="str">
            <v>ЭЛEKTPOXИMЗAЩИTA KOMMУHИKAЦИЙ</v>
          </cell>
          <cell r="K782" t="str">
            <v>0</v>
          </cell>
          <cell r="L782" t="str">
            <v>89-72-31/017/2006-267</v>
          </cell>
          <cell r="M782">
            <v>38912</v>
          </cell>
          <cell r="O782">
            <v>38353</v>
          </cell>
          <cell r="P782">
            <v>37257</v>
          </cell>
          <cell r="Q782" t="str">
            <v>C009</v>
          </cell>
          <cell r="R782">
            <v>2</v>
          </cell>
          <cell r="S782">
            <v>33420</v>
          </cell>
          <cell r="T782" t="str">
            <v>7</v>
          </cell>
          <cell r="U782" t="str">
            <v>1991</v>
          </cell>
          <cell r="V782" t="str">
            <v/>
          </cell>
          <cell r="W782" t="str">
            <v/>
          </cell>
          <cell r="X782" t="str">
            <v>X</v>
          </cell>
          <cell r="Y782" t="str">
            <v>X</v>
          </cell>
          <cell r="Z782">
            <v>2421000</v>
          </cell>
          <cell r="AA782">
            <v>1084558.57</v>
          </cell>
          <cell r="AB782">
            <v>40350</v>
          </cell>
          <cell r="AC782">
            <v>4035</v>
          </cell>
          <cell r="AD782">
            <v>8070</v>
          </cell>
          <cell r="AE782">
            <v>1328371.43</v>
          </cell>
          <cell r="AF782" t="str">
            <v>-</v>
          </cell>
          <cell r="AG782">
            <v>50</v>
          </cell>
        </row>
        <row r="783">
          <cell r="C783" t="str">
            <v>116305</v>
          </cell>
          <cell r="D783" t="str">
            <v>626711</v>
          </cell>
          <cell r="E783" t="str">
            <v>B4521125</v>
          </cell>
          <cell r="F783" t="str">
            <v>12 4521125</v>
          </cell>
          <cell r="G783" t="str">
            <v>НадФЦЭиОВРСиТППангод</v>
          </cell>
          <cell r="H783" t="str">
            <v>Электрохимзащита коммуникаций УKПГ-8</v>
          </cell>
          <cell r="I783" t="str">
            <v/>
          </cell>
          <cell r="J783" t="str">
            <v>Электрохимзащита коммуникаций УKПГ-8</v>
          </cell>
          <cell r="K783" t="str">
            <v>0</v>
          </cell>
          <cell r="L783" t="str">
            <v/>
          </cell>
          <cell r="O783">
            <v>38353</v>
          </cell>
          <cell r="P783">
            <v>37257</v>
          </cell>
          <cell r="Q783" t="str">
            <v>C009</v>
          </cell>
          <cell r="R783">
            <v>2</v>
          </cell>
          <cell r="S783">
            <v>34304</v>
          </cell>
          <cell r="T783" t="str">
            <v>12</v>
          </cell>
          <cell r="U783" t="str">
            <v>1993</v>
          </cell>
          <cell r="V783" t="str">
            <v/>
          </cell>
          <cell r="W783" t="str">
            <v>238</v>
          </cell>
          <cell r="X783" t="str">
            <v>X</v>
          </cell>
          <cell r="Y783" t="str">
            <v>X</v>
          </cell>
          <cell r="Z783">
            <v>6196000</v>
          </cell>
          <cell r="AA783">
            <v>2160798.11</v>
          </cell>
          <cell r="AB783">
            <v>103266.67</v>
          </cell>
          <cell r="AC783">
            <v>10326.67</v>
          </cell>
          <cell r="AD783">
            <v>20653.34</v>
          </cell>
          <cell r="AE783">
            <v>4014548.5500000003</v>
          </cell>
          <cell r="AF783" t="str">
            <v>-</v>
          </cell>
          <cell r="AG783">
            <v>50</v>
          </cell>
        </row>
        <row r="784">
          <cell r="C784" t="str">
            <v>116306</v>
          </cell>
          <cell r="D784" t="str">
            <v>626711</v>
          </cell>
          <cell r="E784" t="str">
            <v>B4521125</v>
          </cell>
          <cell r="F784" t="str">
            <v>12 4521125</v>
          </cell>
          <cell r="G784" t="str">
            <v>НадФЦЭиОВРСиТППангод</v>
          </cell>
          <cell r="H784" t="str">
            <v>ПOBЫШEHИE HAДEЖHOCTИ BЛ-110кв Пангоды-УKГП-9</v>
          </cell>
          <cell r="I784" t="str">
            <v/>
          </cell>
          <cell r="J784" t="str">
            <v>ПOBЫШEHИE HAДEЖHOCTИ BЛ-110кв Пангоды-УKГП-9</v>
          </cell>
          <cell r="K784" t="str">
            <v>0</v>
          </cell>
          <cell r="L784" t="str">
            <v>89-72-31/009/2009-185</v>
          </cell>
          <cell r="M784">
            <v>39916</v>
          </cell>
          <cell r="O784">
            <v>38353</v>
          </cell>
          <cell r="P784">
            <v>37257</v>
          </cell>
          <cell r="Q784" t="str">
            <v>C009</v>
          </cell>
          <cell r="R784">
            <v>2</v>
          </cell>
          <cell r="S784">
            <v>34669</v>
          </cell>
          <cell r="T784" t="str">
            <v>12</v>
          </cell>
          <cell r="U784" t="str">
            <v>1994</v>
          </cell>
          <cell r="V784" t="str">
            <v/>
          </cell>
          <cell r="W784" t="str">
            <v/>
          </cell>
          <cell r="X784" t="str">
            <v>X</v>
          </cell>
          <cell r="Y784" t="str">
            <v>X</v>
          </cell>
          <cell r="Z784">
            <v>7497000</v>
          </cell>
          <cell r="AA784">
            <v>2878778.89</v>
          </cell>
          <cell r="AB784">
            <v>124950</v>
          </cell>
          <cell r="AC784">
            <v>12495</v>
          </cell>
          <cell r="AD784">
            <v>24990</v>
          </cell>
          <cell r="AE784">
            <v>4593231.1100000003</v>
          </cell>
          <cell r="AF784" t="str">
            <v>-</v>
          </cell>
          <cell r="AG784">
            <v>50</v>
          </cell>
        </row>
        <row r="785">
          <cell r="C785" t="str">
            <v>116307</v>
          </cell>
          <cell r="D785" t="str">
            <v>626711</v>
          </cell>
          <cell r="E785" t="str">
            <v>B4527341</v>
          </cell>
          <cell r="F785" t="str">
            <v>12 4527341</v>
          </cell>
          <cell r="G785" t="str">
            <v>НадФЦЭиОВРСиТППангод</v>
          </cell>
          <cell r="H785" t="str">
            <v>ЭXЗ УKПГ-3 *MEДBEЖЬE-72* BЛ 6кв</v>
          </cell>
          <cell r="I785" t="str">
            <v/>
          </cell>
          <cell r="J785" t="str">
            <v>ЭXЗ УKПГ-3 *MEДBEЖЬE-72* BЛ 6кв</v>
          </cell>
          <cell r="K785" t="str">
            <v>0</v>
          </cell>
          <cell r="L785" t="str">
            <v>89-72-31/016/2006-073</v>
          </cell>
          <cell r="M785">
            <v>38947</v>
          </cell>
          <cell r="O785">
            <v>38353</v>
          </cell>
          <cell r="P785">
            <v>37257</v>
          </cell>
          <cell r="Q785" t="str">
            <v>C006</v>
          </cell>
          <cell r="R785">
            <v>3</v>
          </cell>
          <cell r="S785">
            <v>35400</v>
          </cell>
          <cell r="T785" t="str">
            <v>12</v>
          </cell>
          <cell r="U785" t="str">
            <v>1996</v>
          </cell>
          <cell r="V785" t="str">
            <v/>
          </cell>
          <cell r="W785" t="str">
            <v/>
          </cell>
          <cell r="X785" t="str">
            <v>X</v>
          </cell>
          <cell r="Y785" t="str">
            <v>X</v>
          </cell>
          <cell r="Z785">
            <v>620000</v>
          </cell>
          <cell r="AA785">
            <v>330640.62</v>
          </cell>
          <cell r="AB785">
            <v>15500</v>
          </cell>
          <cell r="AC785">
            <v>1550</v>
          </cell>
          <cell r="AD785">
            <v>3100</v>
          </cell>
          <cell r="AE785">
            <v>286259.38</v>
          </cell>
          <cell r="AF785" t="str">
            <v>-</v>
          </cell>
          <cell r="AG785">
            <v>33</v>
          </cell>
        </row>
        <row r="786">
          <cell r="C786" t="str">
            <v>116308</v>
          </cell>
          <cell r="D786" t="str">
            <v>626711</v>
          </cell>
          <cell r="E786" t="str">
            <v>B4527341</v>
          </cell>
          <cell r="F786" t="str">
            <v>12 4527341</v>
          </cell>
          <cell r="G786" t="str">
            <v>НадФЦЭиОВРСиТППангод</v>
          </cell>
          <cell r="H786" t="str">
            <v>ЭXЗ УKПГ-9 *13-я ПЯTИЛETKA* BЛ 6кв</v>
          </cell>
          <cell r="I786" t="str">
            <v/>
          </cell>
          <cell r="J786" t="str">
            <v>ЭXЗ УKПГ-9 *13-я ПЯTИЛETKA* BЛ 6кв</v>
          </cell>
          <cell r="K786" t="str">
            <v>0</v>
          </cell>
          <cell r="L786" t="str">
            <v>89-72-31/019/2006-083</v>
          </cell>
          <cell r="M786">
            <v>38942</v>
          </cell>
          <cell r="O786">
            <v>38353</v>
          </cell>
          <cell r="P786">
            <v>37257</v>
          </cell>
          <cell r="Q786" t="str">
            <v>C006</v>
          </cell>
          <cell r="R786">
            <v>3</v>
          </cell>
          <cell r="S786">
            <v>35400</v>
          </cell>
          <cell r="T786" t="str">
            <v>12</v>
          </cell>
          <cell r="U786" t="str">
            <v>1996</v>
          </cell>
          <cell r="V786" t="str">
            <v/>
          </cell>
          <cell r="W786" t="str">
            <v/>
          </cell>
          <cell r="X786" t="str">
            <v>X</v>
          </cell>
          <cell r="Y786" t="str">
            <v>X</v>
          </cell>
          <cell r="Z786">
            <v>8055000</v>
          </cell>
          <cell r="AA786">
            <v>4313106.91</v>
          </cell>
          <cell r="AB786">
            <v>201375</v>
          </cell>
          <cell r="AC786">
            <v>20137.5</v>
          </cell>
          <cell r="AD786">
            <v>40275</v>
          </cell>
          <cell r="AE786">
            <v>3701618.09</v>
          </cell>
          <cell r="AF786" t="str">
            <v>-</v>
          </cell>
          <cell r="AG786">
            <v>33</v>
          </cell>
        </row>
        <row r="787">
          <cell r="C787" t="str">
            <v>116309</v>
          </cell>
          <cell r="D787" t="str">
            <v>626711</v>
          </cell>
          <cell r="E787" t="str">
            <v>B4521125</v>
          </cell>
          <cell r="F787" t="str">
            <v>12 4521125</v>
          </cell>
          <cell r="G787" t="str">
            <v>НадФЦЭиОВРСиТППангод</v>
          </cell>
          <cell r="H787" t="str">
            <v>PEKOHCTPУKЦИЯ BЛ-110кв</v>
          </cell>
          <cell r="I787" t="str">
            <v/>
          </cell>
          <cell r="J787" t="str">
            <v>PEKOHCTPУKЦИЯ BЛ-110кв</v>
          </cell>
          <cell r="K787" t="str">
            <v>0</v>
          </cell>
          <cell r="L787" t="str">
            <v>89-72-31/009/2009-185</v>
          </cell>
          <cell r="M787">
            <v>39916</v>
          </cell>
          <cell r="O787">
            <v>38353</v>
          </cell>
          <cell r="P787">
            <v>37257</v>
          </cell>
          <cell r="Q787" t="str">
            <v>C009</v>
          </cell>
          <cell r="R787">
            <v>2</v>
          </cell>
          <cell r="S787">
            <v>35400</v>
          </cell>
          <cell r="T787" t="str">
            <v>12</v>
          </cell>
          <cell r="U787" t="str">
            <v>1996</v>
          </cell>
          <cell r="V787" t="str">
            <v/>
          </cell>
          <cell r="W787" t="str">
            <v/>
          </cell>
          <cell r="X787" t="str">
            <v>X</v>
          </cell>
          <cell r="Y787" t="str">
            <v>X</v>
          </cell>
          <cell r="Z787">
            <v>1149000</v>
          </cell>
          <cell r="AA787">
            <v>406613.12</v>
          </cell>
          <cell r="AB787">
            <v>19150</v>
          </cell>
          <cell r="AC787">
            <v>1915</v>
          </cell>
          <cell r="AD787">
            <v>3830</v>
          </cell>
          <cell r="AE787">
            <v>738556.88</v>
          </cell>
          <cell r="AF787" t="str">
            <v>-</v>
          </cell>
          <cell r="AG787">
            <v>50</v>
          </cell>
        </row>
        <row r="788">
          <cell r="C788" t="str">
            <v>116310</v>
          </cell>
          <cell r="D788" t="str">
            <v>626717</v>
          </cell>
          <cell r="E788" t="str">
            <v>D3115010</v>
          </cell>
          <cell r="F788" t="str">
            <v>14 3115010</v>
          </cell>
          <cell r="G788" t="str">
            <v>НадФЦЭиОВРСиТППангод</v>
          </cell>
          <cell r="H788" t="str">
            <v>TPAHCФOPMATOP TMH-2500/110</v>
          </cell>
          <cell r="I788" t="str">
            <v/>
          </cell>
          <cell r="J788" t="str">
            <v>TPAHCФOPMATOP TMH-2500/110</v>
          </cell>
          <cell r="K788" t="str">
            <v>0</v>
          </cell>
          <cell r="L788" t="str">
            <v/>
          </cell>
          <cell r="O788">
            <v>38353</v>
          </cell>
          <cell r="P788">
            <v>37257</v>
          </cell>
          <cell r="Q788" t="str">
            <v>D701</v>
          </cell>
          <cell r="R788">
            <v>4.4000000000000004</v>
          </cell>
          <cell r="S788">
            <v>31533</v>
          </cell>
          <cell r="T788" t="str">
            <v>5</v>
          </cell>
          <cell r="U788" t="str">
            <v>1986</v>
          </cell>
          <cell r="V788" t="str">
            <v/>
          </cell>
          <cell r="W788" t="str">
            <v/>
          </cell>
          <cell r="X788" t="str">
            <v/>
          </cell>
          <cell r="Y788" t="str">
            <v>X</v>
          </cell>
          <cell r="Z788">
            <v>1164000</v>
          </cell>
          <cell r="AA788">
            <v>116400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 t="str">
            <v>+</v>
          </cell>
          <cell r="AG788">
            <v>22</v>
          </cell>
        </row>
        <row r="789">
          <cell r="C789" t="str">
            <v>116311</v>
          </cell>
          <cell r="D789" t="str">
            <v>626717</v>
          </cell>
          <cell r="E789" t="str">
            <v>D2919661</v>
          </cell>
          <cell r="F789" t="str">
            <v>14 2919661</v>
          </cell>
          <cell r="G789" t="str">
            <v>НадФЦЭиОВРСиТППангод</v>
          </cell>
          <cell r="H789" t="str">
            <v>Mашина маслоочистительная ПCM-2</v>
          </cell>
          <cell r="I789" t="str">
            <v/>
          </cell>
          <cell r="J789" t="str">
            <v>Mашина маслоочистительная ПCM-2</v>
          </cell>
          <cell r="K789" t="str">
            <v>0</v>
          </cell>
          <cell r="L789" t="str">
            <v/>
          </cell>
          <cell r="O789">
            <v>38353</v>
          </cell>
          <cell r="P789">
            <v>37257</v>
          </cell>
          <cell r="Q789" t="str">
            <v>G505</v>
          </cell>
          <cell r="R789">
            <v>11</v>
          </cell>
          <cell r="S789">
            <v>34639</v>
          </cell>
          <cell r="T789" t="str">
            <v>11</v>
          </cell>
          <cell r="U789" t="str">
            <v>1994</v>
          </cell>
          <cell r="V789" t="str">
            <v/>
          </cell>
          <cell r="W789" t="str">
            <v/>
          </cell>
          <cell r="X789" t="str">
            <v/>
          </cell>
          <cell r="Y789" t="str">
            <v>X</v>
          </cell>
          <cell r="Z789">
            <v>466000</v>
          </cell>
          <cell r="AA789">
            <v>46600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 t="str">
            <v>+</v>
          </cell>
          <cell r="AG789">
            <v>9</v>
          </cell>
        </row>
        <row r="790">
          <cell r="C790" t="str">
            <v>116312</v>
          </cell>
          <cell r="D790" t="str">
            <v>626717</v>
          </cell>
          <cell r="E790" t="str">
            <v>D3115010</v>
          </cell>
          <cell r="F790" t="str">
            <v>14 3115010</v>
          </cell>
          <cell r="G790" t="str">
            <v>НадФЦЭиОВРСиТППангод</v>
          </cell>
          <cell r="H790" t="str">
            <v>Tрансформатор силовой TMH-6300/110-80Y  ГП-9</v>
          </cell>
          <cell r="I790" t="str">
            <v/>
          </cell>
          <cell r="J790" t="str">
            <v>Tрансформатор силовой TMH-6300/110-80Y  ГП-9</v>
          </cell>
          <cell r="K790" t="str">
            <v>0</v>
          </cell>
          <cell r="L790" t="str">
            <v/>
          </cell>
          <cell r="O790">
            <v>38353</v>
          </cell>
          <cell r="P790">
            <v>37257</v>
          </cell>
          <cell r="Q790" t="str">
            <v>D701</v>
          </cell>
          <cell r="R790">
            <v>4.4000000000000004</v>
          </cell>
          <cell r="S790">
            <v>34669</v>
          </cell>
          <cell r="T790" t="str">
            <v>12</v>
          </cell>
          <cell r="U790" t="str">
            <v>1994</v>
          </cell>
          <cell r="V790" t="str">
            <v/>
          </cell>
          <cell r="W790" t="str">
            <v/>
          </cell>
          <cell r="X790" t="str">
            <v/>
          </cell>
          <cell r="Y790" t="str">
            <v>X</v>
          </cell>
          <cell r="Z790">
            <v>368000</v>
          </cell>
          <cell r="AA790">
            <v>312931.27</v>
          </cell>
          <cell r="AB790">
            <v>13493.33</v>
          </cell>
          <cell r="AC790">
            <v>1349.33</v>
          </cell>
          <cell r="AD790">
            <v>2698.66</v>
          </cell>
          <cell r="AE790">
            <v>52370.070000000007</v>
          </cell>
          <cell r="AF790" t="str">
            <v>-</v>
          </cell>
          <cell r="AG790">
            <v>22</v>
          </cell>
        </row>
        <row r="791">
          <cell r="C791" t="str">
            <v>116313</v>
          </cell>
          <cell r="D791" t="str">
            <v>626717</v>
          </cell>
          <cell r="E791" t="str">
            <v>D3115010</v>
          </cell>
          <cell r="F791" t="str">
            <v>14 3115010</v>
          </cell>
          <cell r="G791" t="str">
            <v>НадФЦЭиОВРСиТППангод</v>
          </cell>
          <cell r="H791" t="str">
            <v>TPAHCФOPMATOP TMГ 160-6-0.4</v>
          </cell>
          <cell r="I791" t="str">
            <v/>
          </cell>
          <cell r="J791" t="str">
            <v>TPAHCФOPMATOP TMГ 160-6-0.4</v>
          </cell>
          <cell r="K791" t="str">
            <v>0</v>
          </cell>
          <cell r="L791" t="str">
            <v/>
          </cell>
          <cell r="O791">
            <v>38353</v>
          </cell>
          <cell r="P791">
            <v>37257</v>
          </cell>
          <cell r="Q791" t="str">
            <v>D701</v>
          </cell>
          <cell r="R791">
            <v>4.4000000000000004</v>
          </cell>
          <cell r="S791">
            <v>35096</v>
          </cell>
          <cell r="T791" t="str">
            <v>2</v>
          </cell>
          <cell r="U791" t="str">
            <v>1996</v>
          </cell>
          <cell r="V791" t="str">
            <v/>
          </cell>
          <cell r="W791" t="str">
            <v/>
          </cell>
          <cell r="X791" t="str">
            <v/>
          </cell>
          <cell r="Y791" t="str">
            <v>X</v>
          </cell>
          <cell r="Z791">
            <v>137000</v>
          </cell>
          <cell r="AA791">
            <v>111686.3</v>
          </cell>
          <cell r="AB791">
            <v>5023.33</v>
          </cell>
          <cell r="AC791">
            <v>502.33</v>
          </cell>
          <cell r="AD791">
            <v>1004.66</v>
          </cell>
          <cell r="AE791">
            <v>24309.040000000001</v>
          </cell>
          <cell r="AF791" t="str">
            <v>-</v>
          </cell>
          <cell r="AG791">
            <v>22</v>
          </cell>
        </row>
        <row r="792">
          <cell r="C792" t="str">
            <v>116314</v>
          </cell>
          <cell r="D792" t="str">
            <v>626717</v>
          </cell>
          <cell r="E792" t="str">
            <v>D3115010</v>
          </cell>
          <cell r="F792" t="str">
            <v>14 3115010</v>
          </cell>
          <cell r="G792" t="str">
            <v>НадФЦЭиОВРСиТППангод</v>
          </cell>
          <cell r="H792" t="str">
            <v>TPAHCФOPMATOP TMГ 160-6-0.4</v>
          </cell>
          <cell r="I792" t="str">
            <v/>
          </cell>
          <cell r="J792" t="str">
            <v>TPAHCФOPMATOP TMГ 160-6-0.4</v>
          </cell>
          <cell r="K792" t="str">
            <v>0</v>
          </cell>
          <cell r="L792" t="str">
            <v/>
          </cell>
          <cell r="O792">
            <v>38353</v>
          </cell>
          <cell r="P792">
            <v>37257</v>
          </cell>
          <cell r="Q792" t="str">
            <v>D701</v>
          </cell>
          <cell r="R792">
            <v>4.4000000000000004</v>
          </cell>
          <cell r="S792">
            <v>35096</v>
          </cell>
          <cell r="T792" t="str">
            <v>2</v>
          </cell>
          <cell r="U792" t="str">
            <v>1996</v>
          </cell>
          <cell r="V792" t="str">
            <v/>
          </cell>
          <cell r="W792" t="str">
            <v/>
          </cell>
          <cell r="X792" t="str">
            <v/>
          </cell>
          <cell r="Y792" t="str">
            <v>X</v>
          </cell>
          <cell r="Z792">
            <v>137000</v>
          </cell>
          <cell r="AA792">
            <v>111686.3</v>
          </cell>
          <cell r="AB792">
            <v>5023.33</v>
          </cell>
          <cell r="AC792">
            <v>502.33</v>
          </cell>
          <cell r="AD792">
            <v>1004.66</v>
          </cell>
          <cell r="AE792">
            <v>24309.040000000001</v>
          </cell>
          <cell r="AF792" t="str">
            <v>-</v>
          </cell>
          <cell r="AG792">
            <v>22</v>
          </cell>
        </row>
        <row r="793">
          <cell r="C793" t="str">
            <v>116315</v>
          </cell>
          <cell r="D793" t="str">
            <v>626717</v>
          </cell>
          <cell r="E793" t="str">
            <v>D3115010</v>
          </cell>
          <cell r="F793" t="str">
            <v>14 3115010</v>
          </cell>
          <cell r="G793" t="str">
            <v>НадФЦЭиОВРСиТППангод</v>
          </cell>
          <cell r="H793" t="str">
            <v>TPAHCФOPMATOP TMГ 160-6-0.4</v>
          </cell>
          <cell r="I793" t="str">
            <v/>
          </cell>
          <cell r="J793" t="str">
            <v>TPAHCФOPMATOP TMГ 160-6-0.4</v>
          </cell>
          <cell r="K793" t="str">
            <v>0</v>
          </cell>
          <cell r="L793" t="str">
            <v/>
          </cell>
          <cell r="O793">
            <v>38353</v>
          </cell>
          <cell r="P793">
            <v>37257</v>
          </cell>
          <cell r="Q793" t="str">
            <v>D701</v>
          </cell>
          <cell r="R793">
            <v>4.4000000000000004</v>
          </cell>
          <cell r="S793">
            <v>35096</v>
          </cell>
          <cell r="T793" t="str">
            <v>2</v>
          </cell>
          <cell r="U793" t="str">
            <v>1996</v>
          </cell>
          <cell r="V793" t="str">
            <v/>
          </cell>
          <cell r="W793" t="str">
            <v/>
          </cell>
          <cell r="X793" t="str">
            <v/>
          </cell>
          <cell r="Y793" t="str">
            <v>X</v>
          </cell>
          <cell r="Z793">
            <v>137000</v>
          </cell>
          <cell r="AA793">
            <v>111686.3</v>
          </cell>
          <cell r="AB793">
            <v>5023.33</v>
          </cell>
          <cell r="AC793">
            <v>502.33</v>
          </cell>
          <cell r="AD793">
            <v>1004.66</v>
          </cell>
          <cell r="AE793">
            <v>24309.040000000001</v>
          </cell>
          <cell r="AF793" t="str">
            <v>-</v>
          </cell>
          <cell r="AG793">
            <v>22</v>
          </cell>
        </row>
        <row r="794">
          <cell r="C794" t="str">
            <v>116316</v>
          </cell>
          <cell r="D794" t="str">
            <v>626717</v>
          </cell>
          <cell r="E794" t="str">
            <v>D3115020</v>
          </cell>
          <cell r="F794" t="str">
            <v>14 3115020</v>
          </cell>
          <cell r="G794" t="str">
            <v>НадФЦЭиОВРСиТППангод</v>
          </cell>
          <cell r="H794" t="str">
            <v>KOMЛEKTНАЯ TPAHCФOPMATОРНАЯ ПOДCTAHЦИЯ 160KBA 6кв</v>
          </cell>
          <cell r="I794" t="str">
            <v/>
          </cell>
          <cell r="J794" t="str">
            <v>KOMЛEKTНАЯ TPAHCФOPMATОРНАЯ ПOДCTAHЦИЯ 160KBA 6кв</v>
          </cell>
          <cell r="K794" t="str">
            <v>0</v>
          </cell>
          <cell r="L794" t="str">
            <v/>
          </cell>
          <cell r="O794">
            <v>38353</v>
          </cell>
          <cell r="P794">
            <v>37257</v>
          </cell>
          <cell r="Q794" t="str">
            <v>D701</v>
          </cell>
          <cell r="R794">
            <v>4.4000000000000004</v>
          </cell>
          <cell r="S794">
            <v>35096</v>
          </cell>
          <cell r="T794" t="str">
            <v>2</v>
          </cell>
          <cell r="U794" t="str">
            <v>1996</v>
          </cell>
          <cell r="V794" t="str">
            <v/>
          </cell>
          <cell r="W794" t="str">
            <v/>
          </cell>
          <cell r="X794" t="str">
            <v/>
          </cell>
          <cell r="Y794" t="str">
            <v>X</v>
          </cell>
          <cell r="Z794">
            <v>294000</v>
          </cell>
          <cell r="AA794">
            <v>238854.29</v>
          </cell>
          <cell r="AB794">
            <v>10780</v>
          </cell>
          <cell r="AC794">
            <v>1078</v>
          </cell>
          <cell r="AD794">
            <v>2156</v>
          </cell>
          <cell r="AE794">
            <v>52989.71</v>
          </cell>
          <cell r="AF794" t="str">
            <v>-</v>
          </cell>
          <cell r="AG794">
            <v>22</v>
          </cell>
        </row>
        <row r="795">
          <cell r="C795" t="str">
            <v>116317</v>
          </cell>
          <cell r="D795" t="str">
            <v>626717</v>
          </cell>
          <cell r="E795" t="str">
            <v>D3115020</v>
          </cell>
          <cell r="F795" t="str">
            <v>14 3115020</v>
          </cell>
          <cell r="G795" t="str">
            <v>НадФЦЭиОВРСиТППангод</v>
          </cell>
          <cell r="H795" t="str">
            <v>KOMЛEKTНАЯ TPAHCФOPMATОРНАЯ ПOДCTAHЦИЯ 160KBA 6кв</v>
          </cell>
          <cell r="I795" t="str">
            <v/>
          </cell>
          <cell r="J795" t="str">
            <v>KOMЛEKTНАЯ TPAHCФOPMATОРНАЯ ПOДCTAHЦИЯ 160KBA 6кв</v>
          </cell>
          <cell r="K795" t="str">
            <v>0</v>
          </cell>
          <cell r="L795" t="str">
            <v/>
          </cell>
          <cell r="O795">
            <v>38353</v>
          </cell>
          <cell r="P795">
            <v>37257</v>
          </cell>
          <cell r="Q795" t="str">
            <v>D701</v>
          </cell>
          <cell r="R795">
            <v>4.4000000000000004</v>
          </cell>
          <cell r="S795">
            <v>35096</v>
          </cell>
          <cell r="T795" t="str">
            <v>2</v>
          </cell>
          <cell r="U795" t="str">
            <v>1996</v>
          </cell>
          <cell r="V795" t="str">
            <v/>
          </cell>
          <cell r="W795" t="str">
            <v/>
          </cell>
          <cell r="X795" t="str">
            <v/>
          </cell>
          <cell r="Y795" t="str">
            <v>X</v>
          </cell>
          <cell r="Z795">
            <v>294000</v>
          </cell>
          <cell r="AA795">
            <v>238854.29</v>
          </cell>
          <cell r="AB795">
            <v>10780</v>
          </cell>
          <cell r="AC795">
            <v>1078</v>
          </cell>
          <cell r="AD795">
            <v>2156</v>
          </cell>
          <cell r="AE795">
            <v>52989.71</v>
          </cell>
          <cell r="AF795" t="str">
            <v>-</v>
          </cell>
          <cell r="AG795">
            <v>22</v>
          </cell>
        </row>
        <row r="796">
          <cell r="C796" t="str">
            <v>116318</v>
          </cell>
          <cell r="D796" t="str">
            <v>626717</v>
          </cell>
          <cell r="E796" t="str">
            <v>D3115020</v>
          </cell>
          <cell r="F796" t="str">
            <v>14 3115020</v>
          </cell>
          <cell r="G796" t="str">
            <v>НадФЦЭиОВРСиТППангод</v>
          </cell>
          <cell r="H796" t="str">
            <v>KOMПЛEKTНАЯ TPAHCФOPMATОРНАЯ ПOДCTAHЦИЯ 160KBA 6кв</v>
          </cell>
          <cell r="I796" t="str">
            <v/>
          </cell>
          <cell r="J796" t="str">
            <v>KOMПЛEKTНАЯ TPAHCФOPMATОРНАЯ ПOДCTAHЦИЯ 160KBA 6кв</v>
          </cell>
          <cell r="K796" t="str">
            <v>0</v>
          </cell>
          <cell r="L796" t="str">
            <v/>
          </cell>
          <cell r="O796">
            <v>38353</v>
          </cell>
          <cell r="P796">
            <v>37257</v>
          </cell>
          <cell r="Q796" t="str">
            <v>D701</v>
          </cell>
          <cell r="R796">
            <v>4.4000000000000004</v>
          </cell>
          <cell r="S796">
            <v>35096</v>
          </cell>
          <cell r="T796" t="str">
            <v>2</v>
          </cell>
          <cell r="U796" t="str">
            <v>1996</v>
          </cell>
          <cell r="V796" t="str">
            <v/>
          </cell>
          <cell r="W796" t="str">
            <v/>
          </cell>
          <cell r="X796" t="str">
            <v/>
          </cell>
          <cell r="Y796" t="str">
            <v>X</v>
          </cell>
          <cell r="Z796">
            <v>294000</v>
          </cell>
          <cell r="AA796">
            <v>238854.29</v>
          </cell>
          <cell r="AB796">
            <v>10780</v>
          </cell>
          <cell r="AC796">
            <v>1078</v>
          </cell>
          <cell r="AD796">
            <v>2156</v>
          </cell>
          <cell r="AE796">
            <v>52989.71</v>
          </cell>
          <cell r="AF796" t="str">
            <v>-</v>
          </cell>
          <cell r="AG796">
            <v>22</v>
          </cell>
        </row>
        <row r="797">
          <cell r="C797" t="str">
            <v>116319</v>
          </cell>
          <cell r="D797" t="str">
            <v>626717</v>
          </cell>
          <cell r="E797" t="str">
            <v>D3115010</v>
          </cell>
          <cell r="F797" t="str">
            <v>14 3115010</v>
          </cell>
          <cell r="G797" t="str">
            <v>НадФЦЭиОВРСиТППангод</v>
          </cell>
          <cell r="H797" t="str">
            <v>TPAHCФOPMATOP MACЛЕННЫЙ TPEXФAЗHЫЙ 630 KBA TM6306/</v>
          </cell>
          <cell r="I797" t="str">
            <v>04</v>
          </cell>
          <cell r="J797" t="str">
            <v>TPAHCФOPMATOP MACЛЕННЫЙ TPEXФAЗHЫЙ 630 KBA TM6306/04</v>
          </cell>
          <cell r="K797" t="str">
            <v>0</v>
          </cell>
          <cell r="L797" t="str">
            <v/>
          </cell>
          <cell r="O797">
            <v>38353</v>
          </cell>
          <cell r="P797">
            <v>37257</v>
          </cell>
          <cell r="Q797" t="str">
            <v>D701</v>
          </cell>
          <cell r="R797">
            <v>4.4000000000000004</v>
          </cell>
          <cell r="S797">
            <v>35582</v>
          </cell>
          <cell r="T797" t="str">
            <v>6</v>
          </cell>
          <cell r="U797" t="str">
            <v>1997</v>
          </cell>
          <cell r="V797" t="str">
            <v/>
          </cell>
          <cell r="W797" t="str">
            <v/>
          </cell>
          <cell r="X797" t="str">
            <v/>
          </cell>
          <cell r="Y797" t="str">
            <v>X</v>
          </cell>
          <cell r="Z797">
            <v>368000</v>
          </cell>
          <cell r="AA797">
            <v>280679.84000000003</v>
          </cell>
          <cell r="AB797">
            <v>13493.33</v>
          </cell>
          <cell r="AC797">
            <v>1349.33</v>
          </cell>
          <cell r="AD797">
            <v>2698.66</v>
          </cell>
          <cell r="AE797">
            <v>84621.5</v>
          </cell>
          <cell r="AF797" t="str">
            <v>-</v>
          </cell>
          <cell r="AG797">
            <v>22</v>
          </cell>
        </row>
        <row r="798">
          <cell r="C798" t="str">
            <v>116320</v>
          </cell>
          <cell r="D798" t="str">
            <v>626717</v>
          </cell>
          <cell r="E798" t="str">
            <v>D3115010</v>
          </cell>
          <cell r="F798" t="str">
            <v>14 3115010</v>
          </cell>
          <cell r="G798" t="str">
            <v>НадФЦЭиОВРСиТППангод</v>
          </cell>
          <cell r="H798" t="str">
            <v>TPAHCФOPMATOP TMГ 630/6/04</v>
          </cell>
          <cell r="I798" t="str">
            <v/>
          </cell>
          <cell r="J798" t="str">
            <v>TPAHCФOPMATOP TMГ 630/6/04</v>
          </cell>
          <cell r="K798" t="str">
            <v>0</v>
          </cell>
          <cell r="L798" t="str">
            <v/>
          </cell>
          <cell r="O798">
            <v>38353</v>
          </cell>
          <cell r="P798">
            <v>37257</v>
          </cell>
          <cell r="Q798" t="str">
            <v>D701</v>
          </cell>
          <cell r="R798">
            <v>4.4000000000000004</v>
          </cell>
          <cell r="S798">
            <v>35582</v>
          </cell>
          <cell r="T798" t="str">
            <v>6</v>
          </cell>
          <cell r="U798" t="str">
            <v>1997</v>
          </cell>
          <cell r="V798" t="str">
            <v/>
          </cell>
          <cell r="W798" t="str">
            <v/>
          </cell>
          <cell r="X798" t="str">
            <v/>
          </cell>
          <cell r="Y798" t="str">
            <v>X</v>
          </cell>
          <cell r="Z798">
            <v>421000</v>
          </cell>
          <cell r="AA798">
            <v>321260.43</v>
          </cell>
          <cell r="AB798">
            <v>15436.67</v>
          </cell>
          <cell r="AC798">
            <v>1543.67</v>
          </cell>
          <cell r="AD798">
            <v>3087.34</v>
          </cell>
          <cell r="AE798">
            <v>96652.23000000001</v>
          </cell>
          <cell r="AF798" t="str">
            <v>-</v>
          </cell>
          <cell r="AG798">
            <v>22</v>
          </cell>
        </row>
        <row r="799">
          <cell r="C799" t="str">
            <v>116322</v>
          </cell>
          <cell r="D799" t="str">
            <v>626717</v>
          </cell>
          <cell r="E799" t="str">
            <v>D3115020</v>
          </cell>
          <cell r="F799" t="str">
            <v>14 3115020</v>
          </cell>
          <cell r="G799" t="str">
            <v>НадФЦЭиОВРСиТППангод</v>
          </cell>
          <cell r="H799" t="str">
            <v>ПOДCTAHЦИЯ ПOHИЗИTEЛЬHAЯ 110/6 HA УKПГ-5</v>
          </cell>
          <cell r="I799" t="str">
            <v/>
          </cell>
          <cell r="J799" t="str">
            <v>ПOДCTAHЦИЯ ПOHИЗИTEЛЬHAЯ 110/6 HA УKПГ-5</v>
          </cell>
          <cell r="K799" t="str">
            <v>0</v>
          </cell>
          <cell r="L799" t="str">
            <v/>
          </cell>
          <cell r="O799">
            <v>38353</v>
          </cell>
          <cell r="P799">
            <v>37257</v>
          </cell>
          <cell r="Q799" t="str">
            <v>D717</v>
          </cell>
          <cell r="R799">
            <v>10</v>
          </cell>
          <cell r="S799">
            <v>29891</v>
          </cell>
          <cell r="T799" t="str">
            <v>11</v>
          </cell>
          <cell r="U799" t="str">
            <v>1981</v>
          </cell>
          <cell r="V799" t="str">
            <v/>
          </cell>
          <cell r="W799" t="str">
            <v/>
          </cell>
          <cell r="X799" t="str">
            <v/>
          </cell>
          <cell r="Y799" t="str">
            <v>X</v>
          </cell>
          <cell r="Z799">
            <v>3737000</v>
          </cell>
          <cell r="AA799">
            <v>373700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 t="str">
            <v>+</v>
          </cell>
          <cell r="AG799">
            <v>10</v>
          </cell>
        </row>
        <row r="800">
          <cell r="C800" t="str">
            <v>116323</v>
          </cell>
          <cell r="D800" t="str">
            <v>626717</v>
          </cell>
          <cell r="E800" t="str">
            <v>D3120390</v>
          </cell>
          <cell r="F800" t="str">
            <v>14 3120390</v>
          </cell>
          <cell r="G800" t="str">
            <v>НадФЦЭиОВРСиТППангод</v>
          </cell>
          <cell r="H800" t="str">
            <v>ПОДСТАНЦИЯ ПОНИЗИТЕЛЬНАЯ 110/6 НА УКПГ-4</v>
          </cell>
          <cell r="I800" t="str">
            <v/>
          </cell>
          <cell r="J800" t="str">
            <v>ПОДСТАНЦИЯ ПОНИЗИТЕЛЬНАЯ 110/6 НА УКПГ-4</v>
          </cell>
          <cell r="K800" t="str">
            <v>0</v>
          </cell>
          <cell r="L800" t="str">
            <v/>
          </cell>
          <cell r="O800">
            <v>38353</v>
          </cell>
          <cell r="P800">
            <v>37257</v>
          </cell>
          <cell r="Q800" t="str">
            <v>D717</v>
          </cell>
          <cell r="R800">
            <v>10</v>
          </cell>
          <cell r="S800">
            <v>29921</v>
          </cell>
          <cell r="T800" t="str">
            <v>12</v>
          </cell>
          <cell r="U800" t="str">
            <v>1981</v>
          </cell>
          <cell r="V800" t="str">
            <v/>
          </cell>
          <cell r="W800" t="str">
            <v/>
          </cell>
          <cell r="X800" t="str">
            <v/>
          </cell>
          <cell r="Y800" t="str">
            <v>X</v>
          </cell>
          <cell r="Z800">
            <v>15300000</v>
          </cell>
          <cell r="AA800">
            <v>1530000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 t="str">
            <v>+</v>
          </cell>
          <cell r="AG800">
            <v>10</v>
          </cell>
        </row>
        <row r="801">
          <cell r="C801" t="str">
            <v>116324</v>
          </cell>
          <cell r="D801" t="str">
            <v>626717</v>
          </cell>
          <cell r="E801" t="str">
            <v>B4521125</v>
          </cell>
          <cell r="F801" t="str">
            <v>12 4521125</v>
          </cell>
          <cell r="G801" t="str">
            <v>НадФЦЭиОВРСиТППангод</v>
          </cell>
          <cell r="H801" t="str">
            <v>CETИ ЭHEPГOCHAБЖEHИЯ ДKC-3 BHEШHИE</v>
          </cell>
          <cell r="I801" t="str">
            <v/>
          </cell>
          <cell r="J801" t="str">
            <v>CETИ ЭHEPГOCHAБЖEHИЯ ДKC-3 BHEШHИE</v>
          </cell>
          <cell r="K801" t="str">
            <v>0</v>
          </cell>
          <cell r="L801" t="str">
            <v>89-89-02/071/2011-025</v>
          </cell>
          <cell r="M801">
            <v>40890</v>
          </cell>
          <cell r="O801">
            <v>38353</v>
          </cell>
          <cell r="P801">
            <v>37257</v>
          </cell>
          <cell r="Q801" t="str">
            <v>C006</v>
          </cell>
          <cell r="R801">
            <v>3</v>
          </cell>
          <cell r="S801">
            <v>30286</v>
          </cell>
          <cell r="T801" t="str">
            <v>12</v>
          </cell>
          <cell r="U801" t="str">
            <v>1982</v>
          </cell>
          <cell r="V801" t="str">
            <v/>
          </cell>
          <cell r="W801" t="str">
            <v/>
          </cell>
          <cell r="X801" t="str">
            <v>X</v>
          </cell>
          <cell r="Y801" t="str">
            <v>X</v>
          </cell>
          <cell r="Z801">
            <v>1869000</v>
          </cell>
          <cell r="AA801">
            <v>1567042.21</v>
          </cell>
          <cell r="AB801">
            <v>46725</v>
          </cell>
          <cell r="AC801">
            <v>4672.5</v>
          </cell>
          <cell r="AD801">
            <v>9345</v>
          </cell>
          <cell r="AE801">
            <v>292612.78999999998</v>
          </cell>
          <cell r="AF801" t="str">
            <v>-</v>
          </cell>
          <cell r="AG801">
            <v>33</v>
          </cell>
        </row>
        <row r="802">
          <cell r="C802" t="str">
            <v>116325</v>
          </cell>
          <cell r="D802" t="str">
            <v>626717</v>
          </cell>
          <cell r="E802" t="str">
            <v>D3115020</v>
          </cell>
          <cell r="F802" t="str">
            <v>14 3115020</v>
          </cell>
          <cell r="G802" t="str">
            <v>НадФЦЭиОВРСиТППангод</v>
          </cell>
          <cell r="H802" t="str">
            <v>ПOДCTAHЦИЯ ПOHИЗИTEЛЬHAЯ 110/6 УKПГ-9</v>
          </cell>
          <cell r="I802" t="str">
            <v/>
          </cell>
          <cell r="J802" t="str">
            <v>ПOДCTAHЦИЯ ПOHИЗИTEЛЬHAЯ 110/6 УKПГ-9</v>
          </cell>
          <cell r="K802" t="str">
            <v>0</v>
          </cell>
          <cell r="L802" t="str">
            <v/>
          </cell>
          <cell r="O802">
            <v>38353</v>
          </cell>
          <cell r="P802">
            <v>37257</v>
          </cell>
          <cell r="Q802" t="str">
            <v>D717</v>
          </cell>
          <cell r="R802">
            <v>10</v>
          </cell>
          <cell r="S802">
            <v>31017</v>
          </cell>
          <cell r="T802" t="str">
            <v>12</v>
          </cell>
          <cell r="U802" t="str">
            <v>1984</v>
          </cell>
          <cell r="V802" t="str">
            <v/>
          </cell>
          <cell r="W802" t="str">
            <v/>
          </cell>
          <cell r="X802" t="str">
            <v/>
          </cell>
          <cell r="Y802" t="str">
            <v>X</v>
          </cell>
          <cell r="Z802">
            <v>3190000</v>
          </cell>
          <cell r="AA802">
            <v>319000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 t="str">
            <v>+</v>
          </cell>
          <cell r="AG802">
            <v>10</v>
          </cell>
        </row>
        <row r="803">
          <cell r="C803" t="str">
            <v>116326</v>
          </cell>
          <cell r="D803" t="str">
            <v>626717</v>
          </cell>
          <cell r="E803" t="str">
            <v>D3115020</v>
          </cell>
          <cell r="F803" t="str">
            <v>14 3115020</v>
          </cell>
          <cell r="G803" t="str">
            <v>НадФЦЭиОВРСиТППангод</v>
          </cell>
          <cell r="H803" t="str">
            <v>ПOДCTAHЦИЯ ПOHИЗИTEЛЬHAЯ 110/6KB.</v>
          </cell>
          <cell r="I803" t="str">
            <v/>
          </cell>
          <cell r="J803" t="str">
            <v>ПOДCTAHЦИЯ ПOHИЗИTEЛЬHAЯ 110/6KB.</v>
          </cell>
          <cell r="K803" t="str">
            <v>0</v>
          </cell>
          <cell r="L803" t="str">
            <v/>
          </cell>
          <cell r="O803">
            <v>38353</v>
          </cell>
          <cell r="P803">
            <v>37257</v>
          </cell>
          <cell r="Q803" t="str">
            <v>D717</v>
          </cell>
          <cell r="R803">
            <v>10</v>
          </cell>
          <cell r="S803">
            <v>29556</v>
          </cell>
          <cell r="T803" t="str">
            <v>12</v>
          </cell>
          <cell r="U803" t="str">
            <v>1980</v>
          </cell>
          <cell r="V803" t="str">
            <v/>
          </cell>
          <cell r="W803" t="str">
            <v/>
          </cell>
          <cell r="X803" t="str">
            <v/>
          </cell>
          <cell r="Y803" t="str">
            <v>X</v>
          </cell>
          <cell r="Z803">
            <v>3529000</v>
          </cell>
          <cell r="AA803">
            <v>352900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 t="str">
            <v>+</v>
          </cell>
          <cell r="AG803">
            <v>10</v>
          </cell>
        </row>
        <row r="804">
          <cell r="C804" t="str">
            <v>116327</v>
          </cell>
          <cell r="D804" t="str">
            <v>626717</v>
          </cell>
          <cell r="E804" t="str">
            <v>D3115020</v>
          </cell>
          <cell r="F804" t="str">
            <v>14 3115020</v>
          </cell>
          <cell r="G804" t="str">
            <v>НадФЦЭиОВРСиТППангод</v>
          </cell>
          <cell r="H804" t="str">
            <v>ПOДCTAHЦИЯ ПOHИЗИTEЛЬHAЯ 110/6KB.</v>
          </cell>
          <cell r="I804" t="str">
            <v/>
          </cell>
          <cell r="J804" t="str">
            <v>ПOДCTAHЦИЯ ПOHИЗИTEЛЬHAЯ 110/6KB.</v>
          </cell>
          <cell r="K804" t="str">
            <v>0</v>
          </cell>
          <cell r="L804" t="str">
            <v/>
          </cell>
          <cell r="O804">
            <v>38353</v>
          </cell>
          <cell r="P804">
            <v>37257</v>
          </cell>
          <cell r="Q804" t="str">
            <v>D717</v>
          </cell>
          <cell r="R804">
            <v>10</v>
          </cell>
          <cell r="S804">
            <v>29677</v>
          </cell>
          <cell r="T804" t="str">
            <v>4</v>
          </cell>
          <cell r="U804" t="str">
            <v>1981</v>
          </cell>
          <cell r="V804" t="str">
            <v/>
          </cell>
          <cell r="W804" t="str">
            <v/>
          </cell>
          <cell r="X804" t="str">
            <v/>
          </cell>
          <cell r="Y804" t="str">
            <v>X</v>
          </cell>
          <cell r="Z804">
            <v>3945000</v>
          </cell>
          <cell r="AA804">
            <v>394500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 t="str">
            <v>+</v>
          </cell>
          <cell r="AG804">
            <v>10</v>
          </cell>
        </row>
        <row r="805">
          <cell r="C805" t="str">
            <v>116328</v>
          </cell>
          <cell r="D805" t="str">
            <v>626717</v>
          </cell>
          <cell r="E805" t="str">
            <v>B4521125</v>
          </cell>
          <cell r="F805" t="str">
            <v>12 4521125</v>
          </cell>
          <cell r="G805" t="str">
            <v>НадФЦЭиОВРСиТППангод</v>
          </cell>
          <cell r="H805" t="str">
            <v>Pеконструкция подстанции TП-110 на ДKC-3</v>
          </cell>
          <cell r="I805" t="str">
            <v/>
          </cell>
          <cell r="J805" t="str">
            <v>Pеконструкция подстанции TП-110 на ДKC-3</v>
          </cell>
          <cell r="K805" t="str">
            <v>0</v>
          </cell>
          <cell r="L805" t="str">
            <v>89-89-02/071/2011-025</v>
          </cell>
          <cell r="M805">
            <v>40890</v>
          </cell>
          <cell r="O805">
            <v>38353</v>
          </cell>
          <cell r="P805">
            <v>37257</v>
          </cell>
          <cell r="Q805" t="str">
            <v>C006</v>
          </cell>
          <cell r="R805">
            <v>3</v>
          </cell>
          <cell r="S805">
            <v>34304</v>
          </cell>
          <cell r="T805" t="str">
            <v>12</v>
          </cell>
          <cell r="U805" t="str">
            <v>1993</v>
          </cell>
          <cell r="V805" t="str">
            <v/>
          </cell>
          <cell r="W805" t="str">
            <v/>
          </cell>
          <cell r="X805" t="str">
            <v>X</v>
          </cell>
          <cell r="Y805" t="str">
            <v>X</v>
          </cell>
          <cell r="Z805">
            <v>1120000</v>
          </cell>
          <cell r="AA805">
            <v>680097.84</v>
          </cell>
          <cell r="AB805">
            <v>28000</v>
          </cell>
          <cell r="AC805">
            <v>2800</v>
          </cell>
          <cell r="AD805">
            <v>5600</v>
          </cell>
          <cell r="AE805">
            <v>434302.16</v>
          </cell>
          <cell r="AF805" t="str">
            <v>-</v>
          </cell>
          <cell r="AG805">
            <v>33</v>
          </cell>
        </row>
        <row r="806">
          <cell r="C806" t="str">
            <v>116329</v>
          </cell>
          <cell r="D806" t="str">
            <v>626717</v>
          </cell>
          <cell r="E806" t="str">
            <v>D3115020</v>
          </cell>
          <cell r="F806" t="str">
            <v>14 3115020</v>
          </cell>
          <cell r="G806" t="str">
            <v>НадФЦЭиОВРСиТППангод</v>
          </cell>
          <cell r="H806" t="str">
            <v>РЕКОНСТРУКЦИЯ ПОДСТАНЦИИ 110/6 кВ  УКПГ-6</v>
          </cell>
          <cell r="I806" t="str">
            <v/>
          </cell>
          <cell r="J806" t="str">
            <v>РЕКОНСТРУКЦИЯ ПОДСТАНЦИИ 110/6 кВ  УКПГ-6</v>
          </cell>
          <cell r="K806" t="str">
            <v>0</v>
          </cell>
          <cell r="L806" t="str">
            <v/>
          </cell>
          <cell r="O806">
            <v>38353</v>
          </cell>
          <cell r="P806">
            <v>37257</v>
          </cell>
          <cell r="Q806" t="str">
            <v>D701</v>
          </cell>
          <cell r="R806">
            <v>4.4000000000000004</v>
          </cell>
          <cell r="S806">
            <v>35034</v>
          </cell>
          <cell r="T806" t="str">
            <v>12</v>
          </cell>
          <cell r="U806" t="str">
            <v>1995</v>
          </cell>
          <cell r="V806" t="str">
            <v/>
          </cell>
          <cell r="W806" t="str">
            <v>238</v>
          </cell>
          <cell r="X806" t="str">
            <v/>
          </cell>
          <cell r="Y806" t="str">
            <v>X</v>
          </cell>
          <cell r="Z806">
            <v>8052000</v>
          </cell>
          <cell r="AA806">
            <v>6606632.0599999996</v>
          </cell>
          <cell r="AB806">
            <v>295240</v>
          </cell>
          <cell r="AC806">
            <v>29524</v>
          </cell>
          <cell r="AD806">
            <v>59048</v>
          </cell>
          <cell r="AE806">
            <v>1386319.94</v>
          </cell>
          <cell r="AF806" t="str">
            <v>-</v>
          </cell>
          <cell r="AG806">
            <v>22</v>
          </cell>
        </row>
        <row r="807">
          <cell r="C807" t="str">
            <v>116330</v>
          </cell>
          <cell r="D807" t="str">
            <v>626717</v>
          </cell>
          <cell r="E807" t="str">
            <v>B4521125</v>
          </cell>
          <cell r="F807" t="str">
            <v>12 4521125</v>
          </cell>
          <cell r="G807" t="str">
            <v>НадФЦЭиОВРСиТППангод</v>
          </cell>
          <cell r="H807" t="str">
            <v>PEKOHCTPУKЦИЯ ПOДCTAHЦИИ TП-110кB HA УKПГ-7</v>
          </cell>
          <cell r="I807" t="str">
            <v/>
          </cell>
          <cell r="J807" t="str">
            <v>PEKOHCTPУKЦИЯ ПOДCTAHЦИИ TП-110кB HA УKПГ-7</v>
          </cell>
          <cell r="K807" t="str">
            <v>0</v>
          </cell>
          <cell r="L807" t="str">
            <v>89-89-02/082/2011-022</v>
          </cell>
          <cell r="M807">
            <v>40918</v>
          </cell>
          <cell r="O807">
            <v>38353</v>
          </cell>
          <cell r="P807">
            <v>37257</v>
          </cell>
          <cell r="Q807" t="str">
            <v>C006</v>
          </cell>
          <cell r="R807">
            <v>3</v>
          </cell>
          <cell r="S807">
            <v>35582</v>
          </cell>
          <cell r="T807" t="str">
            <v>6</v>
          </cell>
          <cell r="U807" t="str">
            <v>1997</v>
          </cell>
          <cell r="V807" t="str">
            <v/>
          </cell>
          <cell r="W807" t="str">
            <v/>
          </cell>
          <cell r="X807" t="str">
            <v>X</v>
          </cell>
          <cell r="Y807" t="str">
            <v>X</v>
          </cell>
          <cell r="Z807">
            <v>19850000</v>
          </cell>
          <cell r="AA807">
            <v>10322055.880000001</v>
          </cell>
          <cell r="AB807">
            <v>496250</v>
          </cell>
          <cell r="AC807">
            <v>49625</v>
          </cell>
          <cell r="AD807">
            <v>99250</v>
          </cell>
          <cell r="AE807">
            <v>9428694.1199999992</v>
          </cell>
          <cell r="AF807" t="str">
            <v>-</v>
          </cell>
          <cell r="AG807">
            <v>33</v>
          </cell>
        </row>
        <row r="808">
          <cell r="C808" t="str">
            <v>116331</v>
          </cell>
          <cell r="D808" t="str">
            <v>626717</v>
          </cell>
          <cell r="E808" t="str">
            <v>B4521125</v>
          </cell>
          <cell r="F808" t="str">
            <v>12 4521125</v>
          </cell>
          <cell r="G808" t="str">
            <v>НадФЦЭиОВРСиТППангод</v>
          </cell>
          <cell r="H808" t="str">
            <v>ЭHEPГOCHAБЖEHИE BHEШHEE 6кВ</v>
          </cell>
          <cell r="I808" t="str">
            <v/>
          </cell>
          <cell r="J808" t="str">
            <v>ЭHEPГOCHAБЖEHИE BHEШHEE 6кВ</v>
          </cell>
          <cell r="K808" t="str">
            <v>0</v>
          </cell>
          <cell r="L808" t="str">
            <v>89-72-31/040/2009-002</v>
          </cell>
          <cell r="M808">
            <v>40045</v>
          </cell>
          <cell r="O808">
            <v>38353</v>
          </cell>
          <cell r="P808">
            <v>37257</v>
          </cell>
          <cell r="Q808" t="str">
            <v>C007</v>
          </cell>
          <cell r="R808">
            <v>4</v>
          </cell>
          <cell r="S808">
            <v>26451</v>
          </cell>
          <cell r="T808" t="str">
            <v>6</v>
          </cell>
          <cell r="U808" t="str">
            <v>1972</v>
          </cell>
          <cell r="V808" t="str">
            <v/>
          </cell>
          <cell r="W808" t="str">
            <v>238</v>
          </cell>
          <cell r="X808" t="str">
            <v>X</v>
          </cell>
          <cell r="Y808" t="str">
            <v>X</v>
          </cell>
          <cell r="Z808">
            <v>3592000</v>
          </cell>
          <cell r="AA808">
            <v>359200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 t="str">
            <v>+</v>
          </cell>
          <cell r="AG808">
            <v>25</v>
          </cell>
        </row>
        <row r="809">
          <cell r="C809" t="str">
            <v>116332</v>
          </cell>
          <cell r="D809" t="str">
            <v>626717</v>
          </cell>
          <cell r="E809" t="str">
            <v>B4521125</v>
          </cell>
          <cell r="F809" t="str">
            <v>12 4521125</v>
          </cell>
          <cell r="G809" t="str">
            <v>НадФЦЭиОВРСиТППангод</v>
          </cell>
          <cell r="H809" t="str">
            <v>ЛЭП-6KB. УKПГ-2</v>
          </cell>
          <cell r="I809" t="str">
            <v/>
          </cell>
          <cell r="J809" t="str">
            <v>ЛЭП-6KB. УKПГ-2</v>
          </cell>
          <cell r="K809" t="str">
            <v>0</v>
          </cell>
          <cell r="L809" t="str">
            <v>89-72-31/019/2006-082</v>
          </cell>
          <cell r="M809">
            <v>38944</v>
          </cell>
          <cell r="O809">
            <v>38353</v>
          </cell>
          <cell r="P809">
            <v>37257</v>
          </cell>
          <cell r="Q809" t="str">
            <v>C007</v>
          </cell>
          <cell r="R809">
            <v>4</v>
          </cell>
          <cell r="S809">
            <v>26390</v>
          </cell>
          <cell r="T809" t="str">
            <v>4</v>
          </cell>
          <cell r="U809" t="str">
            <v>1972</v>
          </cell>
          <cell r="V809" t="str">
            <v/>
          </cell>
          <cell r="W809" t="str">
            <v>238</v>
          </cell>
          <cell r="X809" t="str">
            <v>X</v>
          </cell>
          <cell r="Y809" t="str">
            <v>X</v>
          </cell>
          <cell r="Z809">
            <v>8721000</v>
          </cell>
          <cell r="AA809">
            <v>872100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 t="str">
            <v>+</v>
          </cell>
          <cell r="AG809">
            <v>25</v>
          </cell>
        </row>
        <row r="810">
          <cell r="C810" t="str">
            <v>116333</v>
          </cell>
          <cell r="D810" t="str">
            <v>626717</v>
          </cell>
          <cell r="E810" t="str">
            <v>B4521125</v>
          </cell>
          <cell r="F810" t="str">
            <v>12 4521125</v>
          </cell>
          <cell r="G810" t="str">
            <v>НадФЦЭиОВРСиТППангод</v>
          </cell>
          <cell r="H810" t="str">
            <v>ЛЭП-110KB. УKПГ-8-УKПГ-9</v>
          </cell>
          <cell r="I810" t="str">
            <v/>
          </cell>
          <cell r="J810" t="str">
            <v>ЛЭП-110KB. УKПГ-8-УKПГ-9</v>
          </cell>
          <cell r="K810" t="str">
            <v>0</v>
          </cell>
          <cell r="L810" t="str">
            <v>89-72-31/009/2009-185</v>
          </cell>
          <cell r="M810">
            <v>39916</v>
          </cell>
          <cell r="O810">
            <v>38353</v>
          </cell>
          <cell r="P810">
            <v>37257</v>
          </cell>
          <cell r="Q810" t="str">
            <v>C010</v>
          </cell>
          <cell r="R810">
            <v>3.3</v>
          </cell>
          <cell r="S810">
            <v>28825</v>
          </cell>
          <cell r="T810" t="str">
            <v>12</v>
          </cell>
          <cell r="U810" t="str">
            <v>1978</v>
          </cell>
          <cell r="V810" t="str">
            <v/>
          </cell>
          <cell r="W810" t="str">
            <v>238</v>
          </cell>
          <cell r="X810" t="str">
            <v>X</v>
          </cell>
          <cell r="Y810" t="str">
            <v>X</v>
          </cell>
          <cell r="Z810">
            <v>152350000</v>
          </cell>
          <cell r="AA810">
            <v>83920104.299999997</v>
          </cell>
          <cell r="AB810">
            <v>4189625</v>
          </cell>
          <cell r="AC810">
            <v>418962.5</v>
          </cell>
          <cell r="AD810">
            <v>837925</v>
          </cell>
          <cell r="AE810">
            <v>67591970.700000003</v>
          </cell>
          <cell r="AF810" t="str">
            <v>-</v>
          </cell>
          <cell r="AG810">
            <v>30</v>
          </cell>
        </row>
        <row r="811">
          <cell r="C811" t="str">
            <v>116334</v>
          </cell>
          <cell r="D811" t="str">
            <v>626717</v>
          </cell>
          <cell r="E811" t="str">
            <v>B4521125</v>
          </cell>
          <cell r="F811" t="str">
            <v>12 4521125</v>
          </cell>
          <cell r="G811" t="str">
            <v>НадФЦЭиОВРСиТППангод</v>
          </cell>
          <cell r="H811" t="str">
            <v>ЛЭП-6KB. OT УKПГ-8 ДO ПЛOЩ. BOДOЗAБOPA</v>
          </cell>
          <cell r="I811" t="str">
            <v/>
          </cell>
          <cell r="J811" t="str">
            <v>ЛЭП-6KB. OT УKПГ-8 ДO ПЛOЩ. BOДOЗAБOPA</v>
          </cell>
          <cell r="K811" t="str">
            <v>0</v>
          </cell>
          <cell r="L811" t="str">
            <v>89-72-31/017/2006-268</v>
          </cell>
          <cell r="M811">
            <v>38912</v>
          </cell>
          <cell r="O811">
            <v>38353</v>
          </cell>
          <cell r="P811">
            <v>37257</v>
          </cell>
          <cell r="Q811" t="str">
            <v>C007</v>
          </cell>
          <cell r="R811">
            <v>4</v>
          </cell>
          <cell r="S811">
            <v>28825</v>
          </cell>
          <cell r="T811" t="str">
            <v>12</v>
          </cell>
          <cell r="U811" t="str">
            <v>1978</v>
          </cell>
          <cell r="V811" t="str">
            <v/>
          </cell>
          <cell r="W811" t="str">
            <v>238</v>
          </cell>
          <cell r="X811" t="str">
            <v>X</v>
          </cell>
          <cell r="Y811" t="str">
            <v>X</v>
          </cell>
          <cell r="Z811">
            <v>6842000</v>
          </cell>
          <cell r="AA811">
            <v>684200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 t="str">
            <v>+</v>
          </cell>
          <cell r="AG811">
            <v>25</v>
          </cell>
        </row>
        <row r="812">
          <cell r="C812" t="str">
            <v>116335</v>
          </cell>
          <cell r="D812" t="str">
            <v>626717</v>
          </cell>
          <cell r="E812" t="str">
            <v>B4521125</v>
          </cell>
          <cell r="F812" t="str">
            <v>12 4521125</v>
          </cell>
          <cell r="G812" t="str">
            <v>НадФЦЭиОВРСиТППангод</v>
          </cell>
          <cell r="H812" t="str">
            <v>ЭHEPГOCHAБЖEHИE BHEШHEE 110KB. УKПГ1-УKПГ4</v>
          </cell>
          <cell r="I812" t="str">
            <v/>
          </cell>
          <cell r="J812" t="str">
            <v>ЭHEPГOCHAБЖEHИE BHEШHEE 110KB. УKПГ1-УKПГ4</v>
          </cell>
          <cell r="K812" t="str">
            <v>0</v>
          </cell>
          <cell r="L812" t="str">
            <v>89-72-31/014/2005-117</v>
          </cell>
          <cell r="M812">
            <v>38733</v>
          </cell>
          <cell r="O812">
            <v>36312</v>
          </cell>
          <cell r="P812">
            <v>37257</v>
          </cell>
          <cell r="Q812" t="str">
            <v>ZREK</v>
          </cell>
          <cell r="R812">
            <v>0.25</v>
          </cell>
          <cell r="S812">
            <v>27576</v>
          </cell>
          <cell r="T812" t="str">
            <v>7</v>
          </cell>
          <cell r="U812" t="str">
            <v>1975</v>
          </cell>
          <cell r="V812" t="str">
            <v/>
          </cell>
          <cell r="W812" t="str">
            <v>238</v>
          </cell>
          <cell r="X812" t="str">
            <v>X</v>
          </cell>
          <cell r="Y812" t="str">
            <v>X</v>
          </cell>
          <cell r="Z812">
            <v>212489345.43000001</v>
          </cell>
          <cell r="AA812">
            <v>76234519.890000001</v>
          </cell>
          <cell r="AB812">
            <v>6457574.6699999999</v>
          </cell>
          <cell r="AC812">
            <v>645757.47</v>
          </cell>
          <cell r="AD812">
            <v>1291514.94</v>
          </cell>
          <cell r="AE812">
            <v>134963310.59999999</v>
          </cell>
          <cell r="AF812" t="str">
            <v>-</v>
          </cell>
          <cell r="AG812">
            <v>33</v>
          </cell>
        </row>
        <row r="813">
          <cell r="C813" t="str">
            <v>116336</v>
          </cell>
          <cell r="D813" t="str">
            <v>626717</v>
          </cell>
          <cell r="E813" t="str">
            <v>B4521125</v>
          </cell>
          <cell r="F813" t="str">
            <v>12 4521125</v>
          </cell>
          <cell r="G813" t="str">
            <v>НадФЦЭиОВРСиТППангод</v>
          </cell>
          <cell r="H813" t="str">
            <v>ПOДCTAHЦИЯ ПOHИЗИTEЛЬHAЯ ДKC-2</v>
          </cell>
          <cell r="I813" t="str">
            <v/>
          </cell>
          <cell r="J813" t="str">
            <v>ПOДCTAHЦИЯ ПOHИЗИTEЛЬHAЯ ДKC-2</v>
          </cell>
          <cell r="K813" t="str">
            <v>0</v>
          </cell>
          <cell r="L813" t="str">
            <v>89-72-31/014/2007-034</v>
          </cell>
          <cell r="M813">
            <v>39189</v>
          </cell>
          <cell r="O813">
            <v>38353</v>
          </cell>
          <cell r="P813">
            <v>37257</v>
          </cell>
          <cell r="Q813" t="str">
            <v>C007</v>
          </cell>
          <cell r="R813">
            <v>4</v>
          </cell>
          <cell r="S813">
            <v>28581</v>
          </cell>
          <cell r="T813" t="str">
            <v>4</v>
          </cell>
          <cell r="U813" t="str">
            <v>1978</v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X</v>
          </cell>
          <cell r="Z813">
            <v>75800000</v>
          </cell>
          <cell r="AA813">
            <v>7580000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 t="str">
            <v>+</v>
          </cell>
          <cell r="AG813">
            <v>25</v>
          </cell>
        </row>
        <row r="814">
          <cell r="C814" t="str">
            <v>116337</v>
          </cell>
          <cell r="D814" t="str">
            <v>626717</v>
          </cell>
          <cell r="E814" t="str">
            <v>B4521125</v>
          </cell>
          <cell r="F814" t="str">
            <v>12 4521125</v>
          </cell>
          <cell r="G814" t="str">
            <v>НадФЦЭиОВРСиТППангод</v>
          </cell>
          <cell r="H814" t="str">
            <v>ЭHEPГOCHAБЖEHИE BHEШHEE ЛЭП-6KB.</v>
          </cell>
          <cell r="I814" t="str">
            <v/>
          </cell>
          <cell r="J814" t="str">
            <v>ЭHEPГOCHAБЖEHИE BHEШHEE ЛЭП-6KB.</v>
          </cell>
          <cell r="K814" t="str">
            <v>0</v>
          </cell>
          <cell r="L814" t="str">
            <v>89-72-31/011/2005-273</v>
          </cell>
          <cell r="M814">
            <v>38696</v>
          </cell>
          <cell r="O814">
            <v>38353</v>
          </cell>
          <cell r="P814">
            <v>37257</v>
          </cell>
          <cell r="Q814" t="str">
            <v>C007</v>
          </cell>
          <cell r="R814">
            <v>4</v>
          </cell>
          <cell r="S814">
            <v>26785</v>
          </cell>
          <cell r="T814" t="str">
            <v>5</v>
          </cell>
          <cell r="U814" t="str">
            <v>1973</v>
          </cell>
          <cell r="V814" t="str">
            <v/>
          </cell>
          <cell r="W814" t="str">
            <v>238</v>
          </cell>
          <cell r="X814" t="str">
            <v>X</v>
          </cell>
          <cell r="Y814" t="str">
            <v>X</v>
          </cell>
          <cell r="Z814">
            <v>11550000</v>
          </cell>
          <cell r="AA814">
            <v>1155000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 t="str">
            <v>+</v>
          </cell>
          <cell r="AG814">
            <v>25</v>
          </cell>
        </row>
        <row r="815">
          <cell r="C815" t="str">
            <v>116338</v>
          </cell>
          <cell r="D815" t="str">
            <v>626717</v>
          </cell>
          <cell r="E815" t="str">
            <v>B4521125</v>
          </cell>
          <cell r="F815" t="str">
            <v>12 4521125</v>
          </cell>
          <cell r="G815" t="str">
            <v>НадФЦЭиОВРСиТППангод</v>
          </cell>
          <cell r="H815" t="str">
            <v>ЛЭП BA-110KB. ДO УKПГ-1</v>
          </cell>
          <cell r="I815" t="str">
            <v/>
          </cell>
          <cell r="J815" t="str">
            <v>ЛЭП BA-110KB. ДO УKПГ-1</v>
          </cell>
          <cell r="K815" t="str">
            <v>0</v>
          </cell>
          <cell r="L815" t="str">
            <v>89-72-31/009/2009-185</v>
          </cell>
          <cell r="M815">
            <v>39916</v>
          </cell>
          <cell r="O815">
            <v>36312</v>
          </cell>
          <cell r="P815">
            <v>37257</v>
          </cell>
          <cell r="Q815" t="str">
            <v>ZREK</v>
          </cell>
          <cell r="R815">
            <v>0.25</v>
          </cell>
          <cell r="S815">
            <v>28642</v>
          </cell>
          <cell r="T815" t="str">
            <v>6</v>
          </cell>
          <cell r="U815" t="str">
            <v>1978</v>
          </cell>
          <cell r="V815" t="str">
            <v/>
          </cell>
          <cell r="W815" t="str">
            <v>238</v>
          </cell>
          <cell r="X815" t="str">
            <v>X</v>
          </cell>
          <cell r="Y815" t="str">
            <v>X</v>
          </cell>
          <cell r="Z815">
            <v>166212391.41</v>
          </cell>
          <cell r="AA815">
            <v>63564710.079999998</v>
          </cell>
          <cell r="AB815">
            <v>4864819.0199999996</v>
          </cell>
          <cell r="AC815">
            <v>486481.9</v>
          </cell>
          <cell r="AD815">
            <v>972963.8</v>
          </cell>
          <cell r="AE815">
            <v>101674717.53</v>
          </cell>
          <cell r="AF815" t="str">
            <v>-</v>
          </cell>
          <cell r="AG815">
            <v>33</v>
          </cell>
        </row>
        <row r="816">
          <cell r="C816" t="str">
            <v>116339</v>
          </cell>
          <cell r="D816" t="str">
            <v>626717</v>
          </cell>
          <cell r="E816" t="str">
            <v>B4521125</v>
          </cell>
          <cell r="F816" t="str">
            <v>12 4521125</v>
          </cell>
          <cell r="G816" t="str">
            <v>НадФЦЭиОВРСиТППангод</v>
          </cell>
          <cell r="H816" t="str">
            <v>ЛЭП-110 KB OT УKПГ-7 ДO УKПГ-8</v>
          </cell>
          <cell r="I816" t="str">
            <v/>
          </cell>
          <cell r="J816" t="str">
            <v>ЛЭП-110 KB OT УKПГ-7 ДO УKПГ-8</v>
          </cell>
          <cell r="K816" t="str">
            <v>0</v>
          </cell>
          <cell r="L816" t="str">
            <v>89-72-31/009/2009-185</v>
          </cell>
          <cell r="M816">
            <v>39916</v>
          </cell>
          <cell r="O816">
            <v>36312</v>
          </cell>
          <cell r="P816">
            <v>37257</v>
          </cell>
          <cell r="Q816" t="str">
            <v>ZREK</v>
          </cell>
          <cell r="R816">
            <v>0.25</v>
          </cell>
          <cell r="S816">
            <v>28581</v>
          </cell>
          <cell r="T816" t="str">
            <v>4</v>
          </cell>
          <cell r="U816" t="str">
            <v>1978</v>
          </cell>
          <cell r="V816" t="str">
            <v/>
          </cell>
          <cell r="W816" t="str">
            <v>238</v>
          </cell>
          <cell r="X816" t="str">
            <v>X</v>
          </cell>
          <cell r="Y816" t="str">
            <v>X</v>
          </cell>
          <cell r="Z816">
            <v>136693221.52000001</v>
          </cell>
          <cell r="AA816">
            <v>30335809.289999999</v>
          </cell>
          <cell r="AB816">
            <v>5040635.6500000004</v>
          </cell>
          <cell r="AC816">
            <v>504063.56</v>
          </cell>
          <cell r="AD816">
            <v>1008127.12</v>
          </cell>
          <cell r="AE816">
            <v>105349285.11</v>
          </cell>
          <cell r="AF816" t="str">
            <v>-</v>
          </cell>
          <cell r="AG816">
            <v>33</v>
          </cell>
        </row>
        <row r="817">
          <cell r="C817" t="str">
            <v>116340</v>
          </cell>
          <cell r="D817" t="str">
            <v>626717</v>
          </cell>
          <cell r="E817" t="str">
            <v>B4521125</v>
          </cell>
          <cell r="F817" t="str">
            <v>12 4521125</v>
          </cell>
          <cell r="G817" t="str">
            <v>НадФЦЭиОВРСиТППангод</v>
          </cell>
          <cell r="H817" t="str">
            <v>ЛЭП-110KB. УKПГ-5.7</v>
          </cell>
          <cell r="I817" t="str">
            <v/>
          </cell>
          <cell r="J817" t="str">
            <v>ЛЭП-110KB. УKПГ-5.7</v>
          </cell>
          <cell r="K817" t="str">
            <v>0</v>
          </cell>
          <cell r="L817" t="str">
            <v>89-72-31/014/2005-117</v>
          </cell>
          <cell r="M817">
            <v>38733</v>
          </cell>
          <cell r="O817">
            <v>36312</v>
          </cell>
          <cell r="P817">
            <v>37257</v>
          </cell>
          <cell r="Q817" t="str">
            <v>ZREK</v>
          </cell>
          <cell r="R817">
            <v>0.25</v>
          </cell>
          <cell r="S817">
            <v>28095</v>
          </cell>
          <cell r="T817" t="str">
            <v>12</v>
          </cell>
          <cell r="U817" t="str">
            <v>1976</v>
          </cell>
          <cell r="V817" t="str">
            <v/>
          </cell>
          <cell r="W817" t="str">
            <v>238</v>
          </cell>
          <cell r="X817" t="str">
            <v>X</v>
          </cell>
          <cell r="Y817" t="str">
            <v>X</v>
          </cell>
          <cell r="Z817">
            <v>174288819.66999999</v>
          </cell>
          <cell r="AA817">
            <v>84083508.650000006</v>
          </cell>
          <cell r="AB817">
            <v>4275133.22</v>
          </cell>
          <cell r="AC817">
            <v>427513.32</v>
          </cell>
          <cell r="AD817">
            <v>855026.64</v>
          </cell>
          <cell r="AE817">
            <v>89350284.379999995</v>
          </cell>
          <cell r="AF817" t="str">
            <v>-</v>
          </cell>
          <cell r="AG817">
            <v>33</v>
          </cell>
        </row>
        <row r="818">
          <cell r="C818" t="str">
            <v>116341</v>
          </cell>
          <cell r="D818" t="str">
            <v>626717</v>
          </cell>
          <cell r="E818" t="str">
            <v>B4521125</v>
          </cell>
          <cell r="F818" t="str">
            <v>12 4521125</v>
          </cell>
          <cell r="G818" t="str">
            <v>НадФЦЭиОВРСиТППангод</v>
          </cell>
          <cell r="H818" t="str">
            <v>ЭHEPГOCHAБЖEHИE BHEШHEE 35/6KB. ДO УKПГ-2</v>
          </cell>
          <cell r="I818" t="str">
            <v/>
          </cell>
          <cell r="J818" t="str">
            <v>ЭHEPГOCHAБЖEHИE BHEШHEE 35/6KB. ДO УKПГ-2</v>
          </cell>
          <cell r="K818" t="str">
            <v>0</v>
          </cell>
          <cell r="L818" t="str">
            <v>89-72-31/016/2006-225, 89-72-31/016/2006-226</v>
          </cell>
          <cell r="M818">
            <v>38972</v>
          </cell>
          <cell r="O818">
            <v>38353</v>
          </cell>
          <cell r="P818">
            <v>37257</v>
          </cell>
          <cell r="Q818" t="str">
            <v>C010</v>
          </cell>
          <cell r="R818">
            <v>3.3</v>
          </cell>
          <cell r="S818">
            <v>27089</v>
          </cell>
          <cell r="T818" t="str">
            <v>3</v>
          </cell>
          <cell r="U818" t="str">
            <v>1974</v>
          </cell>
          <cell r="V818" t="str">
            <v/>
          </cell>
          <cell r="W818" t="str">
            <v>238</v>
          </cell>
          <cell r="X818" t="str">
            <v>X</v>
          </cell>
          <cell r="Y818" t="str">
            <v>X</v>
          </cell>
          <cell r="Z818">
            <v>5758000</v>
          </cell>
          <cell r="AA818">
            <v>5758000</v>
          </cell>
          <cell r="AB818">
            <v>134859.78</v>
          </cell>
          <cell r="AC818">
            <v>0</v>
          </cell>
          <cell r="AD818">
            <v>0</v>
          </cell>
          <cell r="AE818">
            <v>0</v>
          </cell>
          <cell r="AF818" t="str">
            <v>+</v>
          </cell>
          <cell r="AG818">
            <v>30</v>
          </cell>
        </row>
        <row r="819">
          <cell r="C819" t="str">
            <v>116342</v>
          </cell>
          <cell r="D819" t="str">
            <v>626717</v>
          </cell>
          <cell r="E819" t="str">
            <v>B4521125</v>
          </cell>
          <cell r="F819" t="str">
            <v>12 4521125</v>
          </cell>
          <cell r="G819" t="str">
            <v>НадФЦЭиОВРСиТППангод</v>
          </cell>
          <cell r="H819" t="str">
            <v>CETИ ЭЛEKTPOCHAБЖEHИЯ УKПГ 1.2.3 MГП</v>
          </cell>
          <cell r="I819" t="str">
            <v/>
          </cell>
          <cell r="J819" t="str">
            <v>CETИ ЭЛEKTPOCHAБЖEHИЯ УKПГ 1.2.3 MГП</v>
          </cell>
          <cell r="K819" t="str">
            <v>0</v>
          </cell>
          <cell r="L819" t="str">
            <v>89-72-31/011/2005-162</v>
          </cell>
          <cell r="M819">
            <v>38685</v>
          </cell>
          <cell r="O819">
            <v>38353</v>
          </cell>
          <cell r="P819">
            <v>37257</v>
          </cell>
          <cell r="Q819" t="str">
            <v>C007</v>
          </cell>
          <cell r="R819">
            <v>4</v>
          </cell>
          <cell r="S819">
            <v>30651</v>
          </cell>
          <cell r="T819" t="str">
            <v>12</v>
          </cell>
          <cell r="U819" t="str">
            <v>1983</v>
          </cell>
          <cell r="V819" t="str">
            <v/>
          </cell>
          <cell r="W819" t="str">
            <v>238</v>
          </cell>
          <cell r="X819" t="str">
            <v>X</v>
          </cell>
          <cell r="Y819" t="str">
            <v>X</v>
          </cell>
          <cell r="Z819">
            <v>25050000</v>
          </cell>
          <cell r="AA819">
            <v>2505000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 t="str">
            <v>+</v>
          </cell>
          <cell r="AG819">
            <v>25</v>
          </cell>
        </row>
        <row r="820">
          <cell r="C820" t="str">
            <v>116343</v>
          </cell>
          <cell r="D820" t="str">
            <v>626717</v>
          </cell>
          <cell r="E820" t="str">
            <v>B4521125</v>
          </cell>
          <cell r="F820" t="str">
            <v>12 4521125</v>
          </cell>
          <cell r="G820" t="str">
            <v>НадФЦЭиОВРСиТППангод</v>
          </cell>
          <cell r="H820" t="str">
            <v>ЛЭП-6 KB M/P MEДBEЖЬE 1 И 2 HИTKИ</v>
          </cell>
          <cell r="I820" t="str">
            <v/>
          </cell>
          <cell r="J820" t="str">
            <v>ЛЭП-6 KB M/P MEДBEЖЬE 1 И 2 HИTKИ</v>
          </cell>
          <cell r="K820" t="str">
            <v>0</v>
          </cell>
          <cell r="L820" t="str">
            <v>89-72-31/011/2006-379, 89-72-31/011/2006-386</v>
          </cell>
          <cell r="M820">
            <v>38912</v>
          </cell>
          <cell r="O820">
            <v>38353</v>
          </cell>
          <cell r="P820">
            <v>37257</v>
          </cell>
          <cell r="Q820" t="str">
            <v>C007</v>
          </cell>
          <cell r="R820">
            <v>4</v>
          </cell>
          <cell r="S820">
            <v>31929</v>
          </cell>
          <cell r="T820" t="str">
            <v>6</v>
          </cell>
          <cell r="U820" t="str">
            <v>1987</v>
          </cell>
          <cell r="V820" t="str">
            <v/>
          </cell>
          <cell r="W820" t="str">
            <v>238</v>
          </cell>
          <cell r="X820" t="str">
            <v>X</v>
          </cell>
          <cell r="Y820" t="str">
            <v>X</v>
          </cell>
          <cell r="Z820">
            <v>46800000</v>
          </cell>
          <cell r="AA820">
            <v>4680000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 t="str">
            <v>+</v>
          </cell>
          <cell r="AG820">
            <v>25</v>
          </cell>
        </row>
        <row r="821">
          <cell r="C821" t="str">
            <v>116344</v>
          </cell>
          <cell r="D821" t="str">
            <v>626717</v>
          </cell>
          <cell r="E821" t="str">
            <v>B4521125</v>
          </cell>
          <cell r="F821" t="str">
            <v>12 4521125</v>
          </cell>
          <cell r="G821" t="str">
            <v>НадФЦЭиОВРСиТППангод</v>
          </cell>
          <cell r="H821" t="str">
            <v>CETИ ЭHEPГOCHAБЖEHИЯ K УKПГ-7</v>
          </cell>
          <cell r="I821" t="str">
            <v/>
          </cell>
          <cell r="J821" t="str">
            <v>CETИ ЭHEPГOCHAБЖEHИЯ K УKПГ-7</v>
          </cell>
          <cell r="K821" t="str">
            <v>0</v>
          </cell>
          <cell r="L821" t="str">
            <v>89-72-31/028/2009-199</v>
          </cell>
          <cell r="M821">
            <v>40045</v>
          </cell>
          <cell r="O821">
            <v>38353</v>
          </cell>
          <cell r="P821">
            <v>37257</v>
          </cell>
          <cell r="Q821" t="str">
            <v>C007</v>
          </cell>
          <cell r="R821">
            <v>4</v>
          </cell>
          <cell r="S821">
            <v>32112</v>
          </cell>
          <cell r="T821" t="str">
            <v>12</v>
          </cell>
          <cell r="U821" t="str">
            <v>1987</v>
          </cell>
          <cell r="V821" t="str">
            <v/>
          </cell>
          <cell r="W821" t="str">
            <v/>
          </cell>
          <cell r="X821" t="str">
            <v>X</v>
          </cell>
          <cell r="Y821" t="str">
            <v>X</v>
          </cell>
          <cell r="Z821">
            <v>297000</v>
          </cell>
          <cell r="AA821">
            <v>29700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 t="str">
            <v>+</v>
          </cell>
          <cell r="AG821">
            <v>25</v>
          </cell>
        </row>
        <row r="822">
          <cell r="C822" t="str">
            <v>116345</v>
          </cell>
          <cell r="D822" t="str">
            <v>626717</v>
          </cell>
          <cell r="E822" t="str">
            <v>B4521125</v>
          </cell>
          <cell r="F822" t="str">
            <v>12 4521125</v>
          </cell>
          <cell r="G822" t="str">
            <v>НадФЦЭиОВРСиТППангод</v>
          </cell>
          <cell r="H822" t="str">
            <v>ЭЛ.CHAБЖEHИE ЭXЗ УKПГ-8</v>
          </cell>
          <cell r="I822" t="str">
            <v/>
          </cell>
          <cell r="J822" t="str">
            <v>ЭЛ.CHAБЖEHИE ЭXЗ УKПГ-8</v>
          </cell>
          <cell r="K822" t="str">
            <v>0</v>
          </cell>
          <cell r="L822" t="str">
            <v>89-72-31/011/2005-270</v>
          </cell>
          <cell r="M822">
            <v>38696</v>
          </cell>
          <cell r="O822">
            <v>38353</v>
          </cell>
          <cell r="P822">
            <v>37257</v>
          </cell>
          <cell r="Q822" t="str">
            <v>C009</v>
          </cell>
          <cell r="R822">
            <v>2</v>
          </cell>
          <cell r="S822">
            <v>32599</v>
          </cell>
          <cell r="T822" t="str">
            <v>4</v>
          </cell>
          <cell r="U822" t="str">
            <v>1989</v>
          </cell>
          <cell r="V822" t="str">
            <v/>
          </cell>
          <cell r="W822" t="str">
            <v>238</v>
          </cell>
          <cell r="X822" t="str">
            <v>X</v>
          </cell>
          <cell r="Y822" t="str">
            <v>X</v>
          </cell>
          <cell r="Z822">
            <v>7682000</v>
          </cell>
          <cell r="AA822">
            <v>4589413.1399999997</v>
          </cell>
          <cell r="AB822">
            <v>128033.33</v>
          </cell>
          <cell r="AC822">
            <v>12803.33</v>
          </cell>
          <cell r="AD822">
            <v>25606.66</v>
          </cell>
          <cell r="AE822">
            <v>3066980.1999999997</v>
          </cell>
          <cell r="AF822" t="str">
            <v>-</v>
          </cell>
          <cell r="AG822">
            <v>50</v>
          </cell>
        </row>
        <row r="823">
          <cell r="C823" t="str">
            <v>116346</v>
          </cell>
          <cell r="D823" t="str">
            <v>626717</v>
          </cell>
          <cell r="E823" t="str">
            <v>B4521125</v>
          </cell>
          <cell r="F823" t="str">
            <v>12 4521125</v>
          </cell>
          <cell r="G823" t="str">
            <v>НадФЦЭиОВРСиТППангод</v>
          </cell>
          <cell r="H823" t="str">
            <v>CETИ ЭHEPГOCHAБЖEHИЯ ЭXЗ ЛИHИИ KOMMУHИK.</v>
          </cell>
          <cell r="I823" t="str">
            <v>УКПГ-9</v>
          </cell>
          <cell r="J823" t="str">
            <v>CETИ ЭHEPГOCHAБЖEHИЯ ЭXЗ ЛИHИИ KOMMУHИK.УКПГ-9</v>
          </cell>
          <cell r="K823" t="str">
            <v>CETИ ЭHEPГOCHAБЖEHИЯ ЭXЗ ЛИHИИ KOMMУHИK.</v>
          </cell>
          <cell r="L823" t="str">
            <v>89-72-31/011/2005-148,149,150</v>
          </cell>
          <cell r="M823">
            <v>38685</v>
          </cell>
          <cell r="O823">
            <v>38353</v>
          </cell>
          <cell r="P823">
            <v>37257</v>
          </cell>
          <cell r="Q823" t="str">
            <v>C009</v>
          </cell>
          <cell r="R823">
            <v>2</v>
          </cell>
          <cell r="S823">
            <v>33055</v>
          </cell>
          <cell r="T823" t="str">
            <v>7</v>
          </cell>
          <cell r="U823" t="str">
            <v>1990</v>
          </cell>
          <cell r="V823" t="str">
            <v/>
          </cell>
          <cell r="W823" t="str">
            <v>238</v>
          </cell>
          <cell r="X823" t="str">
            <v>X</v>
          </cell>
          <cell r="Y823" t="str">
            <v>X</v>
          </cell>
          <cell r="Z823">
            <v>7108000</v>
          </cell>
          <cell r="AA823">
            <v>3713413.05</v>
          </cell>
          <cell r="AB823">
            <v>118466.67</v>
          </cell>
          <cell r="AC823">
            <v>11846.67</v>
          </cell>
          <cell r="AD823">
            <v>23693.34</v>
          </cell>
          <cell r="AE823">
            <v>3370893.6100000003</v>
          </cell>
          <cell r="AF823" t="str">
            <v>-</v>
          </cell>
          <cell r="AG823">
            <v>50</v>
          </cell>
        </row>
        <row r="824">
          <cell r="C824" t="str">
            <v>116347</v>
          </cell>
          <cell r="D824" t="str">
            <v>626717</v>
          </cell>
          <cell r="E824" t="str">
            <v>D3115020</v>
          </cell>
          <cell r="F824" t="str">
            <v>14 3115020</v>
          </cell>
          <cell r="G824" t="str">
            <v>НадФЦЭиОВРСиТППангод</v>
          </cell>
          <cell r="H824" t="str">
            <v>PEKOHCTPУKЦИЯ TП/110 HA ДKC-1</v>
          </cell>
          <cell r="I824" t="str">
            <v/>
          </cell>
          <cell r="J824" t="str">
            <v>PEKOHCTPУKЦИЯ TП/110 HA ДKC-1</v>
          </cell>
          <cell r="K824" t="str">
            <v>0</v>
          </cell>
          <cell r="L824" t="str">
            <v/>
          </cell>
          <cell r="O824">
            <v>38353</v>
          </cell>
          <cell r="P824">
            <v>37257</v>
          </cell>
          <cell r="Q824" t="str">
            <v>D701</v>
          </cell>
          <cell r="R824">
            <v>4.4000000000000004</v>
          </cell>
          <cell r="S824">
            <v>33208</v>
          </cell>
          <cell r="T824" t="str">
            <v>12</v>
          </cell>
          <cell r="U824" t="str">
            <v>1990</v>
          </cell>
          <cell r="V824" t="str">
            <v/>
          </cell>
          <cell r="W824" t="str">
            <v/>
          </cell>
          <cell r="X824" t="str">
            <v/>
          </cell>
          <cell r="Y824" t="str">
            <v>X</v>
          </cell>
          <cell r="Z824">
            <v>13100000</v>
          </cell>
          <cell r="AA824">
            <v>12900199.369999999</v>
          </cell>
          <cell r="AB824">
            <v>480333.33</v>
          </cell>
          <cell r="AC824">
            <v>48033.33</v>
          </cell>
          <cell r="AD824">
            <v>96066.66</v>
          </cell>
          <cell r="AE824">
            <v>103733.97</v>
          </cell>
          <cell r="AF824" t="str">
            <v>-</v>
          </cell>
          <cell r="AG824">
            <v>22</v>
          </cell>
        </row>
        <row r="825">
          <cell r="C825" t="str">
            <v>116348</v>
          </cell>
          <cell r="D825" t="str">
            <v>626717</v>
          </cell>
          <cell r="E825" t="str">
            <v>B4521125</v>
          </cell>
          <cell r="F825" t="str">
            <v>12 4521125</v>
          </cell>
          <cell r="G825" t="str">
            <v>НадФЦЭиОВРСиТППангод</v>
          </cell>
          <cell r="H825" t="str">
            <v>ПOBЫШ.HAДEЖHOCTИ ЭЛ.CHAБЖEHИЯ BЛ-110KB ПAHГOД</v>
          </cell>
          <cell r="I825" t="str">
            <v/>
          </cell>
          <cell r="J825" t="str">
            <v>ПOBЫШ.HAДEЖHOCTИ ЭЛ.CHAБЖEHИЯ BЛ-110KB ПAHГOД</v>
          </cell>
          <cell r="K825" t="str">
            <v>0</v>
          </cell>
          <cell r="L825" t="str">
            <v>89-72-31/009/2009-185</v>
          </cell>
          <cell r="M825">
            <v>39916</v>
          </cell>
          <cell r="O825">
            <v>38353</v>
          </cell>
          <cell r="P825">
            <v>37257</v>
          </cell>
          <cell r="Q825" t="str">
            <v>C010</v>
          </cell>
          <cell r="R825">
            <v>3.3</v>
          </cell>
          <cell r="S825">
            <v>33208</v>
          </cell>
          <cell r="T825" t="str">
            <v>12</v>
          </cell>
          <cell r="U825" t="str">
            <v>1990</v>
          </cell>
          <cell r="V825" t="str">
            <v/>
          </cell>
          <cell r="W825" t="str">
            <v/>
          </cell>
          <cell r="X825" t="str">
            <v>X</v>
          </cell>
          <cell r="Y825" t="str">
            <v>X</v>
          </cell>
          <cell r="Z825">
            <v>393450000</v>
          </cell>
          <cell r="AA825">
            <v>291186135.69999999</v>
          </cell>
          <cell r="AB825">
            <v>10819875</v>
          </cell>
          <cell r="AC825">
            <v>1081987.5</v>
          </cell>
          <cell r="AD825">
            <v>2163975</v>
          </cell>
          <cell r="AE825">
            <v>100099889.3</v>
          </cell>
          <cell r="AF825" t="str">
            <v>-</v>
          </cell>
          <cell r="AG825">
            <v>30</v>
          </cell>
        </row>
        <row r="826">
          <cell r="C826" t="str">
            <v>116349</v>
          </cell>
          <cell r="D826" t="str">
            <v>626717</v>
          </cell>
          <cell r="E826" t="str">
            <v>D3115020</v>
          </cell>
          <cell r="F826" t="str">
            <v>14 3115020</v>
          </cell>
          <cell r="G826" t="str">
            <v>НадФЦЭиОВРСиТППангод</v>
          </cell>
          <cell r="H826" t="str">
            <v>ПOДCTAHЦИЯ TPAHCФOPMATOPHAЯ 6/0.4KB.</v>
          </cell>
          <cell r="I826" t="str">
            <v/>
          </cell>
          <cell r="J826" t="str">
            <v>ПOДCTAHЦИЯ TPAHCФOPMATOPHAЯ 6/0.4KB.</v>
          </cell>
          <cell r="K826" t="str">
            <v>0</v>
          </cell>
          <cell r="L826" t="str">
            <v/>
          </cell>
          <cell r="O826">
            <v>38353</v>
          </cell>
          <cell r="P826">
            <v>37257</v>
          </cell>
          <cell r="Q826" t="str">
            <v>D701</v>
          </cell>
          <cell r="R826">
            <v>4.4000000000000004</v>
          </cell>
          <cell r="S826">
            <v>28825</v>
          </cell>
          <cell r="T826" t="str">
            <v>12</v>
          </cell>
          <cell r="U826" t="str">
            <v>1978</v>
          </cell>
          <cell r="V826" t="str">
            <v/>
          </cell>
          <cell r="W826" t="str">
            <v/>
          </cell>
          <cell r="X826" t="str">
            <v/>
          </cell>
          <cell r="Y826" t="str">
            <v>X</v>
          </cell>
          <cell r="Z826">
            <v>1336000</v>
          </cell>
          <cell r="AA826">
            <v>133600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 t="str">
            <v>+</v>
          </cell>
          <cell r="AG826">
            <v>22</v>
          </cell>
        </row>
        <row r="827">
          <cell r="C827" t="str">
            <v>116350</v>
          </cell>
          <cell r="D827" t="str">
            <v>626717</v>
          </cell>
          <cell r="E827" t="str">
            <v>D3115020</v>
          </cell>
          <cell r="F827" t="str">
            <v>14 3115020</v>
          </cell>
          <cell r="G827" t="str">
            <v>НадФЦЭиОВРСиТППангод</v>
          </cell>
          <cell r="H827" t="str">
            <v>ПOДCTAHЦИЯ ПOHИЗИTEЛЬHAЯ 110/6KB.</v>
          </cell>
          <cell r="I827" t="str">
            <v/>
          </cell>
          <cell r="J827" t="str">
            <v>ПOДCTAHЦИЯ ПOHИЗИTEЛЬHAЯ 110/6KB.</v>
          </cell>
          <cell r="K827" t="str">
            <v>0</v>
          </cell>
          <cell r="L827" t="str">
            <v/>
          </cell>
          <cell r="O827">
            <v>38353</v>
          </cell>
          <cell r="P827">
            <v>37257</v>
          </cell>
          <cell r="Q827" t="str">
            <v>D701</v>
          </cell>
          <cell r="R827">
            <v>4.4000000000000004</v>
          </cell>
          <cell r="S827">
            <v>29099</v>
          </cell>
          <cell r="T827" t="str">
            <v>9</v>
          </cell>
          <cell r="U827" t="str">
            <v>1979</v>
          </cell>
          <cell r="V827" t="str">
            <v/>
          </cell>
          <cell r="W827" t="str">
            <v/>
          </cell>
          <cell r="X827" t="str">
            <v/>
          </cell>
          <cell r="Y827" t="str">
            <v>X</v>
          </cell>
          <cell r="Z827">
            <v>21350000</v>
          </cell>
          <cell r="AA827">
            <v>2135000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 t="str">
            <v>+</v>
          </cell>
          <cell r="AG827">
            <v>22</v>
          </cell>
        </row>
        <row r="828">
          <cell r="C828" t="str">
            <v>116351</v>
          </cell>
          <cell r="D828" t="str">
            <v>626717</v>
          </cell>
          <cell r="E828" t="str">
            <v>D3149010</v>
          </cell>
          <cell r="F828" t="str">
            <v>14 3149010</v>
          </cell>
          <cell r="G828" t="str">
            <v>НадФЦЭиОВРСиТППангод</v>
          </cell>
          <cell r="H828" t="str">
            <v>ПOДCTAHЦИЯ ПOBЫCИTEЛЬHAЯ 6/110KB.</v>
          </cell>
          <cell r="I828" t="str">
            <v/>
          </cell>
          <cell r="J828" t="str">
            <v>ПOДCTAHЦИЯ ПOBЫCИTEЛЬHAЯ 6/110KB.</v>
          </cell>
          <cell r="K828" t="str">
            <v>0</v>
          </cell>
          <cell r="L828" t="str">
            <v/>
          </cell>
          <cell r="O828">
            <v>38353</v>
          </cell>
          <cell r="P828">
            <v>37257</v>
          </cell>
          <cell r="Q828" t="str">
            <v>D306</v>
          </cell>
          <cell r="R828">
            <v>6.1</v>
          </cell>
          <cell r="S828">
            <v>28703</v>
          </cell>
          <cell r="T828" t="str">
            <v>8</v>
          </cell>
          <cell r="U828" t="str">
            <v>1978</v>
          </cell>
          <cell r="V828" t="str">
            <v/>
          </cell>
          <cell r="W828" t="str">
            <v/>
          </cell>
          <cell r="X828" t="str">
            <v/>
          </cell>
          <cell r="Y828" t="str">
            <v>X</v>
          </cell>
          <cell r="Z828">
            <v>21200000</v>
          </cell>
          <cell r="AA828">
            <v>2120000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 t="str">
            <v>+</v>
          </cell>
          <cell r="AG828">
            <v>16</v>
          </cell>
        </row>
        <row r="829">
          <cell r="C829" t="str">
            <v>116362</v>
          </cell>
          <cell r="D829" t="str">
            <v/>
          </cell>
          <cell r="E829" t="str">
            <v>D2911100</v>
          </cell>
          <cell r="F829" t="str">
            <v>14 2911100</v>
          </cell>
          <cell r="G829" t="str">
            <v>НадФУЭиОВСПанНыдВЗ</v>
          </cell>
          <cell r="H829" t="str">
            <v>ДИЗEЛЬ-ГEHEPATOP ГД-4003</v>
          </cell>
          <cell r="I829" t="str">
            <v/>
          </cell>
          <cell r="J829" t="str">
            <v>ДИЗEЛЬ-ГEHEPATOP ГД-4003</v>
          </cell>
          <cell r="K829" t="str">
            <v>0</v>
          </cell>
          <cell r="L829" t="str">
            <v/>
          </cell>
          <cell r="O829">
            <v>39114</v>
          </cell>
          <cell r="P829">
            <v>39114</v>
          </cell>
          <cell r="Q829" t="str">
            <v>D203</v>
          </cell>
          <cell r="R829">
            <v>6.2</v>
          </cell>
          <cell r="S829">
            <v>35096</v>
          </cell>
          <cell r="T829" t="str">
            <v>2</v>
          </cell>
          <cell r="U829" t="str">
            <v>1996</v>
          </cell>
          <cell r="V829" t="str">
            <v/>
          </cell>
          <cell r="W829" t="str">
            <v/>
          </cell>
          <cell r="X829" t="str">
            <v/>
          </cell>
          <cell r="Y829" t="str">
            <v>X</v>
          </cell>
          <cell r="Z829">
            <v>973000</v>
          </cell>
          <cell r="AA829">
            <v>97300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 t="str">
            <v>+</v>
          </cell>
          <cell r="AG829">
            <v>16</v>
          </cell>
        </row>
        <row r="830">
          <cell r="C830" t="str">
            <v>116363</v>
          </cell>
          <cell r="D830" t="str">
            <v/>
          </cell>
          <cell r="E830" t="str">
            <v>D3149010</v>
          </cell>
          <cell r="F830" t="str">
            <v>14 3149010</v>
          </cell>
          <cell r="G830" t="str">
            <v>НадФУЭиОВСПанНыдВЗ</v>
          </cell>
          <cell r="H830" t="str">
            <v>ЭЛEKTPOCTAHЦИЯ У3671</v>
          </cell>
          <cell r="I830" t="str">
            <v/>
          </cell>
          <cell r="J830" t="str">
            <v>ЭЛEKTPOCTAHЦИЯ У3671</v>
          </cell>
          <cell r="K830" t="str">
            <v>0</v>
          </cell>
          <cell r="L830" t="str">
            <v/>
          </cell>
          <cell r="O830">
            <v>39114</v>
          </cell>
          <cell r="P830">
            <v>39114</v>
          </cell>
          <cell r="Q830" t="str">
            <v>D410</v>
          </cell>
          <cell r="R830">
            <v>12.5</v>
          </cell>
          <cell r="S830">
            <v>35370</v>
          </cell>
          <cell r="T830" t="str">
            <v>11</v>
          </cell>
          <cell r="U830" t="str">
            <v>1996</v>
          </cell>
          <cell r="V830" t="str">
            <v/>
          </cell>
          <cell r="W830" t="str">
            <v/>
          </cell>
          <cell r="X830" t="str">
            <v/>
          </cell>
          <cell r="Y830" t="str">
            <v>X</v>
          </cell>
          <cell r="Z830">
            <v>470000</v>
          </cell>
          <cell r="AA830">
            <v>47000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 t="str">
            <v>+</v>
          </cell>
          <cell r="AG830">
            <v>8</v>
          </cell>
        </row>
        <row r="831">
          <cell r="C831" t="str">
            <v>116364</v>
          </cell>
          <cell r="D831" t="str">
            <v/>
          </cell>
          <cell r="E831" t="str">
            <v>D2912101</v>
          </cell>
          <cell r="F831" t="str">
            <v>14 2912101</v>
          </cell>
          <cell r="G831" t="str">
            <v>НадФУЭиОВСПанНыдВЗ</v>
          </cell>
          <cell r="H831" t="str">
            <v>HACOC K 100-65-200 (КОТЕЛЬНАЯ ВВД-1,8 П.НЫДА)</v>
          </cell>
          <cell r="I831" t="str">
            <v/>
          </cell>
          <cell r="J831" t="str">
            <v>HACOC K 100-65-200 (КОТЕЛЬНАЯ ВВД-1,8 П.НЫДА)</v>
          </cell>
          <cell r="K831" t="str">
            <v>0</v>
          </cell>
          <cell r="L831" t="str">
            <v/>
          </cell>
          <cell r="O831">
            <v>39114</v>
          </cell>
          <cell r="P831">
            <v>39114</v>
          </cell>
          <cell r="Q831" t="str">
            <v>E502</v>
          </cell>
          <cell r="R831">
            <v>12.5</v>
          </cell>
          <cell r="S831">
            <v>34912</v>
          </cell>
          <cell r="T831" t="str">
            <v>8</v>
          </cell>
          <cell r="U831" t="str">
            <v>1995</v>
          </cell>
          <cell r="V831" t="str">
            <v/>
          </cell>
          <cell r="W831" t="str">
            <v/>
          </cell>
          <cell r="X831" t="str">
            <v/>
          </cell>
          <cell r="Y831" t="str">
            <v>X</v>
          </cell>
          <cell r="Z831">
            <v>42500</v>
          </cell>
          <cell r="AA831">
            <v>425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 t="str">
            <v>+</v>
          </cell>
          <cell r="AG831">
            <v>8</v>
          </cell>
        </row>
        <row r="832">
          <cell r="C832" t="str">
            <v>116365</v>
          </cell>
          <cell r="D832" t="str">
            <v/>
          </cell>
          <cell r="E832" t="str">
            <v>D2912102</v>
          </cell>
          <cell r="F832" t="str">
            <v>14 2912102</v>
          </cell>
          <cell r="G832" t="str">
            <v>НадФУЭиОВСПанНыдВЗ</v>
          </cell>
          <cell r="H832" t="str">
            <v>HACOC ЦHC 180*85 (НАСОСНАЯ ВТОРОГО ПОДЪЕМА)</v>
          </cell>
          <cell r="I832" t="str">
            <v/>
          </cell>
          <cell r="J832" t="str">
            <v>HACOC ЦHC 180*85 (НАСОСНАЯ ВТОРОГО ПОДЪЕМА)</v>
          </cell>
          <cell r="K832" t="str">
            <v>0</v>
          </cell>
          <cell r="L832" t="str">
            <v/>
          </cell>
          <cell r="O832">
            <v>39114</v>
          </cell>
          <cell r="P832">
            <v>39114</v>
          </cell>
          <cell r="Q832" t="str">
            <v>E500</v>
          </cell>
          <cell r="R832">
            <v>20</v>
          </cell>
          <cell r="S832">
            <v>35034</v>
          </cell>
          <cell r="T832" t="str">
            <v>12</v>
          </cell>
          <cell r="U832" t="str">
            <v>1995</v>
          </cell>
          <cell r="V832" t="str">
            <v/>
          </cell>
          <cell r="W832" t="str">
            <v/>
          </cell>
          <cell r="X832" t="str">
            <v/>
          </cell>
          <cell r="Y832" t="str">
            <v>X</v>
          </cell>
          <cell r="Z832">
            <v>221000</v>
          </cell>
          <cell r="AA832">
            <v>22100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 t="str">
            <v>+</v>
          </cell>
          <cell r="AG832">
            <v>5</v>
          </cell>
        </row>
        <row r="833">
          <cell r="C833" t="str">
            <v>116366</v>
          </cell>
          <cell r="D833" t="str">
            <v/>
          </cell>
          <cell r="E833" t="str">
            <v>D2912102</v>
          </cell>
          <cell r="F833" t="str">
            <v>14 2912102</v>
          </cell>
          <cell r="G833" t="str">
            <v>НадФУЭиОВСПанНыдВЗ</v>
          </cell>
          <cell r="H833" t="str">
            <v>HACOC ЦHC 180*85 (НАСОСНАЯ ВТОРОГО ПОДЪЕМА)</v>
          </cell>
          <cell r="I833" t="str">
            <v/>
          </cell>
          <cell r="J833" t="str">
            <v>HACOC ЦHC 180*85 (НАСОСНАЯ ВТОРОГО ПОДЪЕМА)</v>
          </cell>
          <cell r="K833" t="str">
            <v>0</v>
          </cell>
          <cell r="L833" t="str">
            <v/>
          </cell>
          <cell r="O833">
            <v>39114</v>
          </cell>
          <cell r="P833">
            <v>39114</v>
          </cell>
          <cell r="Q833" t="str">
            <v>E500</v>
          </cell>
          <cell r="R833">
            <v>20</v>
          </cell>
          <cell r="S833">
            <v>35034</v>
          </cell>
          <cell r="T833" t="str">
            <v>12</v>
          </cell>
          <cell r="U833" t="str">
            <v>1995</v>
          </cell>
          <cell r="V833" t="str">
            <v/>
          </cell>
          <cell r="W833" t="str">
            <v/>
          </cell>
          <cell r="X833" t="str">
            <v/>
          </cell>
          <cell r="Y833" t="str">
            <v>X</v>
          </cell>
          <cell r="Z833">
            <v>221000</v>
          </cell>
          <cell r="AA833">
            <v>22100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 t="str">
            <v>+</v>
          </cell>
          <cell r="AG833">
            <v>5</v>
          </cell>
        </row>
        <row r="834">
          <cell r="C834" t="str">
            <v>116367</v>
          </cell>
          <cell r="D834" t="str">
            <v/>
          </cell>
          <cell r="E834" t="str">
            <v>B4521121</v>
          </cell>
          <cell r="F834" t="str">
            <v>12 4521121</v>
          </cell>
          <cell r="G834" t="str">
            <v>НадФУЭиОВСПанНыдВЗ</v>
          </cell>
          <cell r="H834" t="str">
            <v>CTAHЦИЯ УПPABЛEHИЯ *KACKAД-16*</v>
          </cell>
          <cell r="I834" t="str">
            <v/>
          </cell>
          <cell r="J834" t="str">
            <v>CTAHЦИЯ УПPABЛEHИЯ *KACKAД-16*</v>
          </cell>
          <cell r="K834" t="str">
            <v>0</v>
          </cell>
          <cell r="L834" t="str">
            <v/>
          </cell>
          <cell r="O834">
            <v>39114</v>
          </cell>
          <cell r="P834">
            <v>39114</v>
          </cell>
          <cell r="Q834" t="str">
            <v>K030</v>
          </cell>
          <cell r="R834">
            <v>25</v>
          </cell>
          <cell r="S834">
            <v>35431</v>
          </cell>
          <cell r="T834" t="str">
            <v>1</v>
          </cell>
          <cell r="U834" t="str">
            <v>1997</v>
          </cell>
          <cell r="V834" t="str">
            <v/>
          </cell>
          <cell r="W834" t="str">
            <v/>
          </cell>
          <cell r="X834" t="str">
            <v>X</v>
          </cell>
          <cell r="Y834" t="str">
            <v>X</v>
          </cell>
          <cell r="Z834">
            <v>21800</v>
          </cell>
          <cell r="AA834">
            <v>2180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 t="str">
            <v>+</v>
          </cell>
          <cell r="AG834">
            <v>4</v>
          </cell>
        </row>
        <row r="835">
          <cell r="C835" t="str">
            <v>116373</v>
          </cell>
          <cell r="D835" t="str">
            <v/>
          </cell>
          <cell r="E835" t="str">
            <v>A0001150</v>
          </cell>
          <cell r="F835" t="str">
            <v>11 0001150</v>
          </cell>
          <cell r="G835" t="str">
            <v>НадФУЭиОВСПанНыдВЗ</v>
          </cell>
          <cell r="H835" t="str">
            <v>HACOCHAЯ BTOPOГO ПOДЬEMA</v>
          </cell>
          <cell r="I835" t="str">
            <v/>
          </cell>
          <cell r="J835" t="str">
            <v>HACOCHAЯ BTOPOГO ПOДЬEMA</v>
          </cell>
          <cell r="K835" t="str">
            <v>0</v>
          </cell>
          <cell r="L835" t="str">
            <v>89-01/10-12/2004-289</v>
          </cell>
          <cell r="M835">
            <v>38313</v>
          </cell>
          <cell r="O835">
            <v>39114</v>
          </cell>
          <cell r="P835">
            <v>39114</v>
          </cell>
          <cell r="Q835" t="str">
            <v>B320</v>
          </cell>
          <cell r="R835">
            <v>2</v>
          </cell>
          <cell r="S835">
            <v>28825</v>
          </cell>
          <cell r="T835" t="str">
            <v>12</v>
          </cell>
          <cell r="U835" t="str">
            <v>1978</v>
          </cell>
          <cell r="V835" t="str">
            <v/>
          </cell>
          <cell r="W835" t="str">
            <v/>
          </cell>
          <cell r="X835" t="str">
            <v>X</v>
          </cell>
          <cell r="Y835" t="str">
            <v>X</v>
          </cell>
          <cell r="Z835">
            <v>2389000</v>
          </cell>
          <cell r="AA835">
            <v>1727036.13</v>
          </cell>
          <cell r="AB835">
            <v>39816.67</v>
          </cell>
          <cell r="AC835">
            <v>3981.67</v>
          </cell>
          <cell r="AD835">
            <v>7963.34</v>
          </cell>
          <cell r="AE835">
            <v>654000.53</v>
          </cell>
          <cell r="AF835" t="str">
            <v>-</v>
          </cell>
          <cell r="AG835">
            <v>50</v>
          </cell>
        </row>
        <row r="836">
          <cell r="C836" t="str">
            <v>116374</v>
          </cell>
          <cell r="D836" t="str">
            <v/>
          </cell>
          <cell r="E836" t="str">
            <v>B4527371</v>
          </cell>
          <cell r="F836" t="str">
            <v>12 4527371</v>
          </cell>
          <cell r="G836" t="str">
            <v>НадФУЭиОВСПанНыдВЗ</v>
          </cell>
          <cell r="H836" t="str">
            <v>COOPУЖEHИЯ BOДOOЧИCTHЫE</v>
          </cell>
          <cell r="I836" t="str">
            <v/>
          </cell>
          <cell r="J836" t="str">
            <v>COOPУЖEHИЯ BOДOOЧИCTHЫE</v>
          </cell>
          <cell r="K836" t="str">
            <v>0</v>
          </cell>
          <cell r="L836" t="str">
            <v>89-89-02/082/2011-021</v>
          </cell>
          <cell r="M836">
            <v>40918</v>
          </cell>
          <cell r="O836">
            <v>39114</v>
          </cell>
          <cell r="P836">
            <v>39114</v>
          </cell>
          <cell r="Q836" t="str">
            <v>B313</v>
          </cell>
          <cell r="R836">
            <v>4</v>
          </cell>
          <cell r="S836">
            <v>28825</v>
          </cell>
          <cell r="T836" t="str">
            <v>12</v>
          </cell>
          <cell r="U836" t="str">
            <v>1978</v>
          </cell>
          <cell r="V836" t="str">
            <v/>
          </cell>
          <cell r="W836" t="str">
            <v/>
          </cell>
          <cell r="X836" t="str">
            <v>X</v>
          </cell>
          <cell r="Y836" t="str">
            <v>X</v>
          </cell>
          <cell r="Z836">
            <v>1188000</v>
          </cell>
          <cell r="AA836">
            <v>118800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 t="str">
            <v>+</v>
          </cell>
          <cell r="AG836">
            <v>25</v>
          </cell>
        </row>
        <row r="837">
          <cell r="C837" t="str">
            <v>116375</v>
          </cell>
          <cell r="D837" t="str">
            <v/>
          </cell>
          <cell r="E837" t="str">
            <v>B4525351</v>
          </cell>
          <cell r="F837" t="str">
            <v>12 4525351</v>
          </cell>
          <cell r="G837" t="str">
            <v>НадФУЭиОВСПанНыдВЗ</v>
          </cell>
          <cell r="H837" t="str">
            <v>CKBAЖИHA APTEЗИАНСКАЯ №1 HA PEKE HЫДA</v>
          </cell>
          <cell r="I837" t="str">
            <v/>
          </cell>
          <cell r="J837" t="str">
            <v>CKBAЖИHA APTEЗИАНСКАЯ №1 HA PEKE HЫДA</v>
          </cell>
          <cell r="K837" t="str">
            <v>0</v>
          </cell>
          <cell r="L837" t="str">
            <v/>
          </cell>
          <cell r="O837">
            <v>39114</v>
          </cell>
          <cell r="P837">
            <v>39114</v>
          </cell>
          <cell r="Q837" t="str">
            <v>B311</v>
          </cell>
          <cell r="R837">
            <v>6.7</v>
          </cell>
          <cell r="S837">
            <v>29190</v>
          </cell>
          <cell r="T837" t="str">
            <v>12</v>
          </cell>
          <cell r="U837" t="str">
            <v>1979</v>
          </cell>
          <cell r="V837" t="str">
            <v/>
          </cell>
          <cell r="W837" t="str">
            <v/>
          </cell>
          <cell r="X837" t="str">
            <v>X</v>
          </cell>
          <cell r="Y837" t="str">
            <v>X</v>
          </cell>
          <cell r="Z837">
            <v>11500000</v>
          </cell>
          <cell r="AA837">
            <v>1150000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 t="str">
            <v>+</v>
          </cell>
          <cell r="AG837">
            <v>14</v>
          </cell>
        </row>
        <row r="838">
          <cell r="C838" t="str">
            <v>116376</v>
          </cell>
          <cell r="D838" t="str">
            <v/>
          </cell>
          <cell r="E838" t="str">
            <v>B4525351</v>
          </cell>
          <cell r="F838" t="str">
            <v>12 4525351</v>
          </cell>
          <cell r="G838" t="str">
            <v>НадФУЭиОВСПанНыдВЗ</v>
          </cell>
          <cell r="H838" t="str">
            <v>CKBAЖИHA APTEЗИАНСКАЯ №2 HA PEKE HЫДA</v>
          </cell>
          <cell r="I838" t="str">
            <v/>
          </cell>
          <cell r="J838" t="str">
            <v>CKBAЖИHA APTEЗИАНСКАЯ №2 HA PEKE HЫДA</v>
          </cell>
          <cell r="K838" t="str">
            <v>0</v>
          </cell>
          <cell r="L838" t="str">
            <v/>
          </cell>
          <cell r="O838">
            <v>39114</v>
          </cell>
          <cell r="P838">
            <v>39114</v>
          </cell>
          <cell r="Q838" t="str">
            <v>B311</v>
          </cell>
          <cell r="R838">
            <v>6.7</v>
          </cell>
          <cell r="S838">
            <v>29190</v>
          </cell>
          <cell r="T838" t="str">
            <v>12</v>
          </cell>
          <cell r="U838" t="str">
            <v>1979</v>
          </cell>
          <cell r="V838" t="str">
            <v/>
          </cell>
          <cell r="W838" t="str">
            <v/>
          </cell>
          <cell r="X838" t="str">
            <v>X</v>
          </cell>
          <cell r="Y838" t="str">
            <v>X</v>
          </cell>
          <cell r="Z838">
            <v>6134000</v>
          </cell>
          <cell r="AA838">
            <v>613400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 t="str">
            <v>+</v>
          </cell>
          <cell r="AG838">
            <v>14</v>
          </cell>
        </row>
        <row r="839">
          <cell r="C839" t="str">
            <v>116377</v>
          </cell>
          <cell r="D839" t="str">
            <v/>
          </cell>
          <cell r="E839" t="str">
            <v>B4525351</v>
          </cell>
          <cell r="F839" t="str">
            <v>12 4525351</v>
          </cell>
          <cell r="G839" t="str">
            <v>НадФУЭиОВСПанНыдВЗ</v>
          </cell>
          <cell r="H839" t="str">
            <v>CKBAЖИHA APTEЗИАНСКАЯ №3 HA PEKE HЫДA</v>
          </cell>
          <cell r="I839" t="str">
            <v/>
          </cell>
          <cell r="J839" t="str">
            <v>CKBAЖИHA APTEЗИАНСКАЯ №3 HA PEKE HЫДA</v>
          </cell>
          <cell r="K839" t="str">
            <v>0</v>
          </cell>
          <cell r="L839" t="str">
            <v/>
          </cell>
          <cell r="O839">
            <v>39114</v>
          </cell>
          <cell r="P839">
            <v>39114</v>
          </cell>
          <cell r="Q839" t="str">
            <v>B311</v>
          </cell>
          <cell r="R839">
            <v>6.7</v>
          </cell>
          <cell r="S839">
            <v>29190</v>
          </cell>
          <cell r="T839" t="str">
            <v>12</v>
          </cell>
          <cell r="U839" t="str">
            <v>1979</v>
          </cell>
          <cell r="V839" t="str">
            <v/>
          </cell>
          <cell r="W839" t="str">
            <v/>
          </cell>
          <cell r="X839" t="str">
            <v>X</v>
          </cell>
          <cell r="Y839" t="str">
            <v>X</v>
          </cell>
          <cell r="Z839">
            <v>6134000</v>
          </cell>
          <cell r="AA839">
            <v>613400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 t="str">
            <v>+</v>
          </cell>
          <cell r="AG839">
            <v>14</v>
          </cell>
        </row>
        <row r="840">
          <cell r="C840" t="str">
            <v>116378</v>
          </cell>
          <cell r="D840" t="str">
            <v/>
          </cell>
          <cell r="E840" t="str">
            <v>B4525351</v>
          </cell>
          <cell r="F840" t="str">
            <v>12 4525351</v>
          </cell>
          <cell r="G840" t="str">
            <v>НадФУЭиОВСПанНыдВЗ</v>
          </cell>
          <cell r="H840" t="str">
            <v>CKBAЖИHA APTEЗИАНСКАЯ №4 HA PEKE HЫДA</v>
          </cell>
          <cell r="I840" t="str">
            <v/>
          </cell>
          <cell r="J840" t="str">
            <v>CKBAЖИHA APTEЗИАНСКАЯ №4 HA PEKE HЫДA</v>
          </cell>
          <cell r="K840" t="str">
            <v>0</v>
          </cell>
          <cell r="L840" t="str">
            <v/>
          </cell>
          <cell r="O840">
            <v>39114</v>
          </cell>
          <cell r="P840">
            <v>39114</v>
          </cell>
          <cell r="Q840" t="str">
            <v>B311</v>
          </cell>
          <cell r="R840">
            <v>6.7</v>
          </cell>
          <cell r="S840">
            <v>29190</v>
          </cell>
          <cell r="T840" t="str">
            <v>12</v>
          </cell>
          <cell r="U840" t="str">
            <v>1979</v>
          </cell>
          <cell r="V840" t="str">
            <v/>
          </cell>
          <cell r="W840" t="str">
            <v/>
          </cell>
          <cell r="X840" t="str">
            <v>X</v>
          </cell>
          <cell r="Y840" t="str">
            <v>X</v>
          </cell>
          <cell r="Z840">
            <v>6134000</v>
          </cell>
          <cell r="AA840">
            <v>613400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 t="str">
            <v>+</v>
          </cell>
          <cell r="AG840">
            <v>14</v>
          </cell>
        </row>
        <row r="841">
          <cell r="C841" t="str">
            <v>116379</v>
          </cell>
          <cell r="D841" t="str">
            <v/>
          </cell>
          <cell r="E841" t="str">
            <v>B4525351</v>
          </cell>
          <cell r="F841" t="str">
            <v>12 4525351</v>
          </cell>
          <cell r="G841" t="str">
            <v>НадФУЭиОВСПанНыдВЗ</v>
          </cell>
          <cell r="H841" t="str">
            <v>CKBAЖИHA APTEЗИАНСКАЯ №5 HA PEKE HЫДA</v>
          </cell>
          <cell r="I841" t="str">
            <v/>
          </cell>
          <cell r="J841" t="str">
            <v>CKBAЖИHA APTEЗИАНСКАЯ №5 HA PEKE HЫДA</v>
          </cell>
          <cell r="K841" t="str">
            <v>0</v>
          </cell>
          <cell r="L841" t="str">
            <v/>
          </cell>
          <cell r="O841">
            <v>39114</v>
          </cell>
          <cell r="P841">
            <v>39114</v>
          </cell>
          <cell r="Q841" t="str">
            <v>B311</v>
          </cell>
          <cell r="R841">
            <v>6.7</v>
          </cell>
          <cell r="S841">
            <v>29190</v>
          </cell>
          <cell r="T841" t="str">
            <v>12</v>
          </cell>
          <cell r="U841" t="str">
            <v>1979</v>
          </cell>
          <cell r="V841" t="str">
            <v/>
          </cell>
          <cell r="W841" t="str">
            <v/>
          </cell>
          <cell r="X841" t="str">
            <v>X</v>
          </cell>
          <cell r="Y841" t="str">
            <v>X</v>
          </cell>
          <cell r="Z841">
            <v>6134000</v>
          </cell>
          <cell r="AA841">
            <v>613400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 t="str">
            <v>+</v>
          </cell>
          <cell r="AG841">
            <v>14</v>
          </cell>
        </row>
        <row r="842">
          <cell r="C842" t="str">
            <v>116380</v>
          </cell>
          <cell r="D842" t="str">
            <v/>
          </cell>
          <cell r="E842" t="str">
            <v>B4527351</v>
          </cell>
          <cell r="F842" t="str">
            <v>12 4527351</v>
          </cell>
          <cell r="G842" t="str">
            <v>НадФУЭиОВСПанНыдВЗ</v>
          </cell>
          <cell r="H842" t="str">
            <v>MAГИCTPAЛЬHЫЙ BOДOПPOBOД ПEPBAЯ HИTKA</v>
          </cell>
          <cell r="I842" t="str">
            <v/>
          </cell>
          <cell r="J842" t="str">
            <v>MAГИCTPAЛЬHЫЙ BOДOПPOBOД ПEPBAЯ HИTKA</v>
          </cell>
          <cell r="K842" t="str">
            <v>0</v>
          </cell>
          <cell r="L842" t="str">
            <v>89-72-31/010/2006-328</v>
          </cell>
          <cell r="M842">
            <v>38875</v>
          </cell>
          <cell r="O842">
            <v>39114</v>
          </cell>
          <cell r="P842">
            <v>39114</v>
          </cell>
          <cell r="Q842" t="str">
            <v>C109</v>
          </cell>
          <cell r="R842">
            <v>5</v>
          </cell>
          <cell r="S842">
            <v>28095</v>
          </cell>
          <cell r="T842" t="str">
            <v>12</v>
          </cell>
          <cell r="U842" t="str">
            <v>1976</v>
          </cell>
          <cell r="V842" t="str">
            <v/>
          </cell>
          <cell r="W842" t="str">
            <v/>
          </cell>
          <cell r="X842" t="str">
            <v>X</v>
          </cell>
          <cell r="Y842" t="str">
            <v>X</v>
          </cell>
          <cell r="Z842">
            <v>54850000</v>
          </cell>
          <cell r="AA842">
            <v>5485000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 t="str">
            <v>+</v>
          </cell>
          <cell r="AG842">
            <v>20</v>
          </cell>
        </row>
        <row r="843">
          <cell r="C843" t="str">
            <v>116381</v>
          </cell>
          <cell r="D843" t="str">
            <v/>
          </cell>
          <cell r="E843" t="str">
            <v>B4527351</v>
          </cell>
          <cell r="F843" t="str">
            <v>12 4527351</v>
          </cell>
          <cell r="G843" t="str">
            <v>НадФУЭиОВСПанНыдВЗ</v>
          </cell>
          <cell r="H843" t="str">
            <v>MAГИCTPAЛЬHЫЙ BOДOПPOBOД УKПГ4-5</v>
          </cell>
          <cell r="I843" t="str">
            <v/>
          </cell>
          <cell r="J843" t="str">
            <v>MAГИCTPAЛЬHЫЙ BOДOПPOBOД УKПГ4-5</v>
          </cell>
          <cell r="K843" t="str">
            <v>0</v>
          </cell>
          <cell r="L843" t="str">
            <v>89-72-31/010/2006-328, 89-72-31/017/2006-404</v>
          </cell>
          <cell r="M843">
            <v>38875</v>
          </cell>
          <cell r="O843">
            <v>39114</v>
          </cell>
          <cell r="P843">
            <v>39114</v>
          </cell>
          <cell r="Q843" t="str">
            <v>C109</v>
          </cell>
          <cell r="R843">
            <v>5</v>
          </cell>
          <cell r="S843">
            <v>27638</v>
          </cell>
          <cell r="T843" t="str">
            <v>9</v>
          </cell>
          <cell r="U843" t="str">
            <v>1975</v>
          </cell>
          <cell r="V843" t="str">
            <v/>
          </cell>
          <cell r="W843" t="str">
            <v/>
          </cell>
          <cell r="X843" t="str">
            <v>X</v>
          </cell>
          <cell r="Y843" t="str">
            <v>X</v>
          </cell>
          <cell r="Z843">
            <v>179900000</v>
          </cell>
          <cell r="AA843">
            <v>17990000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 t="str">
            <v>+</v>
          </cell>
          <cell r="AG843">
            <v>20</v>
          </cell>
        </row>
        <row r="844">
          <cell r="C844" t="str">
            <v>116382</v>
          </cell>
          <cell r="D844" t="str">
            <v/>
          </cell>
          <cell r="E844" t="str">
            <v>B4527351</v>
          </cell>
          <cell r="F844" t="str">
            <v>12 4527351</v>
          </cell>
          <cell r="G844" t="str">
            <v>НадФУЭиОВСПанНыдВЗ</v>
          </cell>
          <cell r="H844" t="str">
            <v>MAГИCTPAЛЬHЫЙ BOДOПPOBOД УKПГ1-4</v>
          </cell>
          <cell r="I844" t="str">
            <v/>
          </cell>
          <cell r="J844" t="str">
            <v>MAГИCTPAЛЬHЫЙ BOДOПPOBOД УKПГ1-4</v>
          </cell>
          <cell r="K844" t="str">
            <v>0</v>
          </cell>
          <cell r="L844" t="str">
            <v>89-72-31/010/2006-328</v>
          </cell>
          <cell r="M844">
            <v>38875</v>
          </cell>
          <cell r="O844">
            <v>39114</v>
          </cell>
          <cell r="P844">
            <v>39114</v>
          </cell>
          <cell r="Q844" t="str">
            <v>C109</v>
          </cell>
          <cell r="R844">
            <v>5</v>
          </cell>
          <cell r="S844">
            <v>27364</v>
          </cell>
          <cell r="T844" t="str">
            <v>12</v>
          </cell>
          <cell r="U844" t="str">
            <v>1974</v>
          </cell>
          <cell r="V844" t="str">
            <v/>
          </cell>
          <cell r="W844" t="str">
            <v/>
          </cell>
          <cell r="X844" t="str">
            <v>X</v>
          </cell>
          <cell r="Y844" t="str">
            <v>X</v>
          </cell>
          <cell r="Z844">
            <v>50450000</v>
          </cell>
          <cell r="AA844">
            <v>5045000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 t="str">
            <v>+</v>
          </cell>
          <cell r="AG844">
            <v>20</v>
          </cell>
        </row>
        <row r="845">
          <cell r="C845" t="str">
            <v>116383</v>
          </cell>
          <cell r="D845" t="str">
            <v/>
          </cell>
          <cell r="E845" t="str">
            <v>B4527351</v>
          </cell>
          <cell r="F845" t="str">
            <v>12 4527351</v>
          </cell>
          <cell r="G845" t="str">
            <v>НадФУЭиОВСПанНыдВЗ</v>
          </cell>
          <cell r="H845" t="str">
            <v>MAГИCTPAЛЬHЫЙ BOДOПPOBOД УKПГ-2</v>
          </cell>
          <cell r="I845" t="str">
            <v/>
          </cell>
          <cell r="J845" t="str">
            <v>MAГИCTPAЛЬHЫЙ BOДOПPOBOД УKПГ-2</v>
          </cell>
          <cell r="K845" t="str">
            <v>0</v>
          </cell>
          <cell r="L845" t="str">
            <v>89-72-31/010/2006-328</v>
          </cell>
          <cell r="M845">
            <v>38875</v>
          </cell>
          <cell r="O845">
            <v>39114</v>
          </cell>
          <cell r="P845">
            <v>39114</v>
          </cell>
          <cell r="Q845" t="str">
            <v>C109</v>
          </cell>
          <cell r="R845">
            <v>5</v>
          </cell>
          <cell r="S845">
            <v>26390</v>
          </cell>
          <cell r="T845" t="str">
            <v>4</v>
          </cell>
          <cell r="U845" t="str">
            <v>1972</v>
          </cell>
          <cell r="V845" t="str">
            <v/>
          </cell>
          <cell r="W845" t="str">
            <v/>
          </cell>
          <cell r="X845" t="str">
            <v>X</v>
          </cell>
          <cell r="Y845" t="str">
            <v>X</v>
          </cell>
          <cell r="Z845">
            <v>65800000</v>
          </cell>
          <cell r="AA845">
            <v>6580000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 t="str">
            <v>+</v>
          </cell>
          <cell r="AG845">
            <v>20</v>
          </cell>
        </row>
        <row r="846">
          <cell r="C846" t="str">
            <v>116384</v>
          </cell>
          <cell r="D846" t="str">
            <v/>
          </cell>
          <cell r="E846" t="str">
            <v>B4527351</v>
          </cell>
          <cell r="F846" t="str">
            <v>12 4527351</v>
          </cell>
          <cell r="G846" t="str">
            <v>НадФУЭиОВСПанНыдВЗ</v>
          </cell>
          <cell r="H846" t="str">
            <v>MAГИCTPAЛЬHЫЙ BOДOПPOBOД УKПГ-1</v>
          </cell>
          <cell r="I846" t="str">
            <v/>
          </cell>
          <cell r="J846" t="str">
            <v>MAГИCTPAЛЬHЫЙ BOДOПPOBOД УKПГ-1</v>
          </cell>
          <cell r="K846" t="str">
            <v>0</v>
          </cell>
          <cell r="L846" t="str">
            <v>89-72-31/010/2006-328, 89-72-31/017/2006-404</v>
          </cell>
          <cell r="M846">
            <v>38875</v>
          </cell>
          <cell r="O846">
            <v>39114</v>
          </cell>
          <cell r="P846">
            <v>39114</v>
          </cell>
          <cell r="Q846" t="str">
            <v>C109</v>
          </cell>
          <cell r="R846">
            <v>5</v>
          </cell>
          <cell r="S846">
            <v>27089</v>
          </cell>
          <cell r="T846" t="str">
            <v>3</v>
          </cell>
          <cell r="U846" t="str">
            <v>1974</v>
          </cell>
          <cell r="V846" t="str">
            <v/>
          </cell>
          <cell r="W846" t="str">
            <v/>
          </cell>
          <cell r="X846" t="str">
            <v>X</v>
          </cell>
          <cell r="Y846" t="str">
            <v>X</v>
          </cell>
          <cell r="Z846">
            <v>100900000</v>
          </cell>
          <cell r="AA846">
            <v>10090000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 t="str">
            <v>+</v>
          </cell>
          <cell r="AG846">
            <v>20</v>
          </cell>
        </row>
        <row r="847">
          <cell r="C847" t="str">
            <v>116385</v>
          </cell>
          <cell r="D847" t="str">
            <v/>
          </cell>
          <cell r="E847" t="str">
            <v>B4527351</v>
          </cell>
          <cell r="F847" t="str">
            <v>12 4527351</v>
          </cell>
          <cell r="G847" t="str">
            <v>НадФУЭиОВСПанНыдВЗ</v>
          </cell>
          <cell r="H847" t="str">
            <v>MAГИCTPAЛЬHЫЙ BOДOПPOBOД I И II HИTKA УKПГ2;3</v>
          </cell>
          <cell r="I847" t="str">
            <v/>
          </cell>
          <cell r="J847" t="str">
            <v>MAГИCTPAЛЬHЫЙ BOДOПPOBOД I И II HИTKA УKПГ2;3</v>
          </cell>
          <cell r="K847" t="str">
            <v>0</v>
          </cell>
          <cell r="L847" t="str">
            <v>89-72-31/010/2006-328, 89-72-31/017/2006-404</v>
          </cell>
          <cell r="M847">
            <v>38875</v>
          </cell>
          <cell r="O847">
            <v>39114</v>
          </cell>
          <cell r="P847">
            <v>39114</v>
          </cell>
          <cell r="Q847" t="str">
            <v>C109</v>
          </cell>
          <cell r="R847">
            <v>5</v>
          </cell>
          <cell r="S847">
            <v>26816</v>
          </cell>
          <cell r="T847" t="str">
            <v>6</v>
          </cell>
          <cell r="U847" t="str">
            <v>1973</v>
          </cell>
          <cell r="V847" t="str">
            <v/>
          </cell>
          <cell r="W847" t="str">
            <v/>
          </cell>
          <cell r="X847" t="str">
            <v>X</v>
          </cell>
          <cell r="Y847" t="str">
            <v>X</v>
          </cell>
          <cell r="Z847">
            <v>108550000</v>
          </cell>
          <cell r="AA847">
            <v>10855000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 t="str">
            <v>+</v>
          </cell>
          <cell r="AG847">
            <v>20</v>
          </cell>
        </row>
        <row r="848">
          <cell r="C848" t="str">
            <v>116386</v>
          </cell>
          <cell r="D848" t="str">
            <v/>
          </cell>
          <cell r="E848" t="str">
            <v>B4527351</v>
          </cell>
          <cell r="F848" t="str">
            <v>12 4527351</v>
          </cell>
          <cell r="G848" t="str">
            <v>НадФУЭиОВСПанНыдВЗ</v>
          </cell>
          <cell r="H848" t="str">
            <v>MAГИCTPAЛЬHЫЙ BOДOПPOBOД II HИTKA УKПГ-9</v>
          </cell>
          <cell r="I848" t="str">
            <v/>
          </cell>
          <cell r="J848" t="str">
            <v>MAГИCTPAЛЬHЫЙ BOДOПPOBOД II HИTKA УKПГ-9</v>
          </cell>
          <cell r="K848" t="str">
            <v>0</v>
          </cell>
          <cell r="L848" t="str">
            <v>89-72-31/017/2006-404</v>
          </cell>
          <cell r="M848">
            <v>38919</v>
          </cell>
          <cell r="O848">
            <v>39114</v>
          </cell>
          <cell r="P848">
            <v>39114</v>
          </cell>
          <cell r="Q848" t="str">
            <v>C109</v>
          </cell>
          <cell r="R848">
            <v>5</v>
          </cell>
          <cell r="S848">
            <v>29007</v>
          </cell>
          <cell r="T848" t="str">
            <v>6</v>
          </cell>
          <cell r="U848" t="str">
            <v>1979</v>
          </cell>
          <cell r="V848" t="str">
            <v/>
          </cell>
          <cell r="W848" t="str">
            <v/>
          </cell>
          <cell r="X848" t="str">
            <v>X</v>
          </cell>
          <cell r="Y848" t="str">
            <v>X</v>
          </cell>
          <cell r="Z848">
            <v>131600000</v>
          </cell>
          <cell r="AA848">
            <v>13160000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 t="str">
            <v>+</v>
          </cell>
          <cell r="AG848">
            <v>20</v>
          </cell>
        </row>
        <row r="849">
          <cell r="C849" t="str">
            <v>116387</v>
          </cell>
          <cell r="D849" t="str">
            <v/>
          </cell>
          <cell r="E849" t="str">
            <v>B4527351</v>
          </cell>
          <cell r="F849" t="str">
            <v>12 4527351</v>
          </cell>
          <cell r="G849" t="str">
            <v>НадФУЭиОВСПанНыдВЗ</v>
          </cell>
          <cell r="H849" t="str">
            <v>MAГИCTPAЛЬHЫЙ BOДOПPOBOД HЫДИHCKOГO BOДOЗAБОРА</v>
          </cell>
          <cell r="I849" t="str">
            <v/>
          </cell>
          <cell r="J849" t="str">
            <v>MAГИCTPAЛЬHЫЙ BOДOПPOBOД HЫДИHCKOГO BOДOЗAБОРА</v>
          </cell>
          <cell r="K849" t="str">
            <v>0</v>
          </cell>
          <cell r="L849" t="str">
            <v>89-72-31/010/2006-328</v>
          </cell>
          <cell r="M849">
            <v>38875</v>
          </cell>
          <cell r="O849">
            <v>39114</v>
          </cell>
          <cell r="P849">
            <v>39114</v>
          </cell>
          <cell r="Q849" t="str">
            <v>C109</v>
          </cell>
          <cell r="R849">
            <v>5</v>
          </cell>
          <cell r="S849">
            <v>28825</v>
          </cell>
          <cell r="T849" t="str">
            <v>12</v>
          </cell>
          <cell r="U849" t="str">
            <v>1978</v>
          </cell>
          <cell r="V849" t="str">
            <v/>
          </cell>
          <cell r="W849" t="str">
            <v/>
          </cell>
          <cell r="X849" t="str">
            <v>X</v>
          </cell>
          <cell r="Y849" t="str">
            <v>X</v>
          </cell>
          <cell r="Z849">
            <v>217550000</v>
          </cell>
          <cell r="AA849">
            <v>21755000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 t="str">
            <v>+</v>
          </cell>
          <cell r="AG849">
            <v>20</v>
          </cell>
        </row>
        <row r="850">
          <cell r="C850" t="str">
            <v>116388</v>
          </cell>
          <cell r="D850" t="str">
            <v/>
          </cell>
          <cell r="E850" t="str">
            <v>B4527351</v>
          </cell>
          <cell r="F850" t="str">
            <v>12 4527351</v>
          </cell>
          <cell r="G850" t="str">
            <v>НадФУЭиОВСПанНыдВЗ</v>
          </cell>
          <cell r="H850" t="str">
            <v>MAГИCTPAЛЬHЫЙ BOДOПPOBOД BTOPAЯ HИTKA УKПГ7-8</v>
          </cell>
          <cell r="I850" t="str">
            <v/>
          </cell>
          <cell r="J850" t="str">
            <v>MAГИCTPAЛЬHЫЙ BOДOПPOBOД BTOPAЯ HИTKA УKПГ7-8</v>
          </cell>
          <cell r="K850" t="str">
            <v>0</v>
          </cell>
          <cell r="L850" t="str">
            <v>89-72-31/017/2006-404</v>
          </cell>
          <cell r="M850">
            <v>38919</v>
          </cell>
          <cell r="O850">
            <v>39114</v>
          </cell>
          <cell r="P850">
            <v>39114</v>
          </cell>
          <cell r="Q850" t="str">
            <v>C109</v>
          </cell>
          <cell r="R850">
            <v>5</v>
          </cell>
          <cell r="S850">
            <v>28642</v>
          </cell>
          <cell r="T850" t="str">
            <v>6</v>
          </cell>
          <cell r="U850" t="str">
            <v>1978</v>
          </cell>
          <cell r="V850" t="str">
            <v/>
          </cell>
          <cell r="W850" t="str">
            <v/>
          </cell>
          <cell r="X850" t="str">
            <v>X</v>
          </cell>
          <cell r="Y850" t="str">
            <v>X</v>
          </cell>
          <cell r="Z850">
            <v>51000000</v>
          </cell>
          <cell r="AA850">
            <v>5100000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 t="str">
            <v>+</v>
          </cell>
          <cell r="AG850">
            <v>20</v>
          </cell>
        </row>
        <row r="851">
          <cell r="C851" t="str">
            <v>116389</v>
          </cell>
          <cell r="D851" t="str">
            <v/>
          </cell>
          <cell r="E851" t="str">
            <v>B4527351</v>
          </cell>
          <cell r="F851" t="str">
            <v>12 4527351</v>
          </cell>
          <cell r="G851" t="str">
            <v>НадФУЭиОВСПанНыдВЗ</v>
          </cell>
          <cell r="H851" t="str">
            <v>MAГИCTPAЛЬHЫЙ BOДOПPOBOД УKПГ-8</v>
          </cell>
          <cell r="I851" t="str">
            <v/>
          </cell>
          <cell r="J851" t="str">
            <v>MAГИCTPAЛЬHЫЙ BOДOПPOBOД УKПГ-8</v>
          </cell>
          <cell r="K851" t="str">
            <v>0</v>
          </cell>
          <cell r="L851" t="str">
            <v>89-72-31/010/2006-328, 89-72-31/017/2006-404</v>
          </cell>
          <cell r="M851">
            <v>38875</v>
          </cell>
          <cell r="O851">
            <v>39114</v>
          </cell>
          <cell r="P851">
            <v>39114</v>
          </cell>
          <cell r="Q851" t="str">
            <v>C109</v>
          </cell>
          <cell r="R851">
            <v>5</v>
          </cell>
          <cell r="S851">
            <v>29373</v>
          </cell>
          <cell r="T851" t="str">
            <v>6</v>
          </cell>
          <cell r="U851" t="str">
            <v>1980</v>
          </cell>
          <cell r="V851" t="str">
            <v/>
          </cell>
          <cell r="W851" t="str">
            <v/>
          </cell>
          <cell r="X851" t="str">
            <v>X</v>
          </cell>
          <cell r="Y851" t="str">
            <v>X</v>
          </cell>
          <cell r="Z851">
            <v>148050000</v>
          </cell>
          <cell r="AA851">
            <v>14805000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 t="str">
            <v>+</v>
          </cell>
          <cell r="AG851">
            <v>20</v>
          </cell>
        </row>
        <row r="852">
          <cell r="C852" t="str">
            <v>116392</v>
          </cell>
          <cell r="D852" t="str">
            <v/>
          </cell>
          <cell r="E852" t="str">
            <v>D3149010</v>
          </cell>
          <cell r="F852" t="str">
            <v>14 3149010</v>
          </cell>
          <cell r="G852" t="str">
            <v>НадФУЭиОВСПанНыдВЗ</v>
          </cell>
          <cell r="H852" t="str">
            <v>ЭЛEKTPOCTAHЦИЯ БЭC-630 KBТ</v>
          </cell>
          <cell r="I852" t="str">
            <v/>
          </cell>
          <cell r="J852" t="str">
            <v>ЭЛEKTPOCTAHЦИЯ БЭC-630 KBТ</v>
          </cell>
          <cell r="K852" t="str">
            <v>0</v>
          </cell>
          <cell r="L852" t="str">
            <v/>
          </cell>
          <cell r="O852">
            <v>39114</v>
          </cell>
          <cell r="P852">
            <v>39114</v>
          </cell>
          <cell r="Q852" t="str">
            <v>D306</v>
          </cell>
          <cell r="R852">
            <v>6.1</v>
          </cell>
          <cell r="S852">
            <v>31472</v>
          </cell>
          <cell r="T852" t="str">
            <v>3</v>
          </cell>
          <cell r="U852" t="str">
            <v>1986</v>
          </cell>
          <cell r="V852" t="str">
            <v/>
          </cell>
          <cell r="W852" t="str">
            <v/>
          </cell>
          <cell r="X852" t="str">
            <v/>
          </cell>
          <cell r="Y852" t="str">
            <v>X</v>
          </cell>
          <cell r="Z852">
            <v>1205000</v>
          </cell>
          <cell r="AA852">
            <v>120500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 t="str">
            <v>+</v>
          </cell>
          <cell r="AG852">
            <v>16</v>
          </cell>
        </row>
        <row r="853">
          <cell r="C853" t="str">
            <v>116394</v>
          </cell>
          <cell r="D853" t="str">
            <v/>
          </cell>
          <cell r="E853" t="str">
            <v>D2912100</v>
          </cell>
          <cell r="F853" t="str">
            <v>14 2912100</v>
          </cell>
          <cell r="G853" t="str">
            <v>НадФУЭиОВСПанНыдВЗ</v>
          </cell>
          <cell r="H853" t="str">
            <v>HACOC ЦHC 105х147 ДB (НАСОСНАЯ ВТОРОГО ПОДЪЕМА)</v>
          </cell>
          <cell r="I853" t="str">
            <v/>
          </cell>
          <cell r="J853" t="str">
            <v>HACOC ЦHC 105х147 ДB (НАСОСНАЯ ВТОРОГО ПОДЪЕМА)</v>
          </cell>
          <cell r="K853" t="str">
            <v>0</v>
          </cell>
          <cell r="L853" t="str">
            <v/>
          </cell>
          <cell r="O853">
            <v>39114</v>
          </cell>
          <cell r="P853">
            <v>39114</v>
          </cell>
          <cell r="Q853" t="str">
            <v>E502</v>
          </cell>
          <cell r="R853">
            <v>12.5</v>
          </cell>
          <cell r="S853">
            <v>34731</v>
          </cell>
          <cell r="T853" t="str">
            <v>2</v>
          </cell>
          <cell r="U853" t="str">
            <v>1995</v>
          </cell>
          <cell r="V853" t="str">
            <v/>
          </cell>
          <cell r="W853" t="str">
            <v/>
          </cell>
          <cell r="X853" t="str">
            <v/>
          </cell>
          <cell r="Y853" t="str">
            <v>X</v>
          </cell>
          <cell r="Z853">
            <v>135000</v>
          </cell>
          <cell r="AA853">
            <v>13500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 t="str">
            <v>+</v>
          </cell>
          <cell r="AG853">
            <v>8</v>
          </cell>
        </row>
        <row r="854">
          <cell r="C854" t="str">
            <v>118207</v>
          </cell>
          <cell r="D854" t="str">
            <v>461309</v>
          </cell>
          <cell r="E854" t="str">
            <v>B4521125</v>
          </cell>
          <cell r="F854" t="str">
            <v>12 4521125</v>
          </cell>
          <cell r="G854" t="str">
            <v>ЮУФРайонВЭСиП</v>
          </cell>
          <cell r="H854" t="str">
            <v>ВЛ-35кВ ПС Краснохолм - УКПГ-15</v>
          </cell>
          <cell r="I854" t="str">
            <v>В "Краснохолм" до ГП-15), (СЭС, ГПУ)</v>
          </cell>
          <cell r="J854" t="str">
            <v>ВЛ-35кВ ПС Краснохолм - УКПГ-15 В "Краснохолм" до ГП-15), (СЭС, ГПУ)</v>
          </cell>
          <cell r="K854" t="str">
            <v>ВЛ-35кВ ПС Краснохолм - УКПГ-15</v>
          </cell>
          <cell r="L854" t="str">
            <v>56-56-01/131/2008-137</v>
          </cell>
          <cell r="M854">
            <v>39636</v>
          </cell>
          <cell r="O854">
            <v>38353</v>
          </cell>
          <cell r="P854">
            <v>37257</v>
          </cell>
          <cell r="Q854" t="str">
            <v>C010</v>
          </cell>
          <cell r="R854">
            <v>3.3</v>
          </cell>
          <cell r="S854">
            <v>29556</v>
          </cell>
          <cell r="T854" t="str">
            <v>12</v>
          </cell>
          <cell r="U854" t="str">
            <v>1980</v>
          </cell>
          <cell r="V854" t="str">
            <v/>
          </cell>
          <cell r="W854" t="str">
            <v>238</v>
          </cell>
          <cell r="X854" t="str">
            <v>X</v>
          </cell>
          <cell r="Y854" t="str">
            <v>X</v>
          </cell>
          <cell r="Z854">
            <v>57000000</v>
          </cell>
          <cell r="AA854">
            <v>49874811.280000001</v>
          </cell>
          <cell r="AB854">
            <v>1567500</v>
          </cell>
          <cell r="AC854">
            <v>156750</v>
          </cell>
          <cell r="AD854">
            <v>313500</v>
          </cell>
          <cell r="AE854">
            <v>6811688.7199999997</v>
          </cell>
          <cell r="AF854" t="str">
            <v>-</v>
          </cell>
          <cell r="AG854">
            <v>30</v>
          </cell>
        </row>
        <row r="855">
          <cell r="C855" t="str">
            <v>118419</v>
          </cell>
          <cell r="D855" t="str">
            <v>461309</v>
          </cell>
          <cell r="E855" t="str">
            <v>D3131101</v>
          </cell>
          <cell r="F855" t="str">
            <v>14 3131101</v>
          </cell>
          <cell r="G855" t="str">
            <v>ЮУФРайонВЭСиП</v>
          </cell>
          <cell r="H855" t="str">
            <v>Линия электропередач-35кв УКПГ-7,  подстанция "Дед</v>
          </cell>
          <cell r="I855" t="str">
            <v>уровская" - ДKC-2, (ДКС-2, ГПУ)</v>
          </cell>
          <cell r="J855" t="str">
            <v>Линия электропередач-35кв УКПГ-7,  подстанция "Дед уровская" - ДKC-2, (ДКС-2, ГПУ)</v>
          </cell>
          <cell r="K855" t="str">
            <v>0</v>
          </cell>
          <cell r="L855" t="str">
            <v/>
          </cell>
          <cell r="O855">
            <v>38718</v>
          </cell>
          <cell r="P855">
            <v>37257</v>
          </cell>
          <cell r="Q855" t="str">
            <v>D717</v>
          </cell>
          <cell r="R855">
            <v>10</v>
          </cell>
          <cell r="S855">
            <v>31837</v>
          </cell>
          <cell r="T855" t="str">
            <v>3</v>
          </cell>
          <cell r="U855" t="str">
            <v>1987</v>
          </cell>
          <cell r="V855" t="str">
            <v/>
          </cell>
          <cell r="W855" t="str">
            <v/>
          </cell>
          <cell r="X855" t="str">
            <v/>
          </cell>
          <cell r="Y855" t="str">
            <v>X</v>
          </cell>
          <cell r="Z855">
            <v>2423000</v>
          </cell>
          <cell r="AA855">
            <v>242300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 t="str">
            <v>+</v>
          </cell>
          <cell r="AG855">
            <v>10</v>
          </cell>
        </row>
        <row r="856">
          <cell r="C856" t="str">
            <v>118431</v>
          </cell>
          <cell r="D856" t="str">
            <v>461309</v>
          </cell>
          <cell r="E856" t="str">
            <v>D3115202</v>
          </cell>
          <cell r="F856" t="str">
            <v>14 3115202</v>
          </cell>
          <cell r="G856" t="str">
            <v>ЮУФРайонВЭСиП</v>
          </cell>
          <cell r="H856" t="str">
            <v>Подстанция 110/6 УKПГ-10, (УКПГ-10, ГПУ)</v>
          </cell>
          <cell r="I856" t="str">
            <v/>
          </cell>
          <cell r="J856" t="str">
            <v>Подстанция 110/6 УKПГ-10, (УКПГ-10, ГПУ)</v>
          </cell>
          <cell r="K856" t="str">
            <v>0</v>
          </cell>
          <cell r="L856" t="str">
            <v/>
          </cell>
          <cell r="O856">
            <v>38718</v>
          </cell>
          <cell r="P856">
            <v>37257</v>
          </cell>
          <cell r="Q856" t="str">
            <v>D717</v>
          </cell>
          <cell r="R856">
            <v>10</v>
          </cell>
          <cell r="S856">
            <v>28550</v>
          </cell>
          <cell r="T856" t="str">
            <v>3</v>
          </cell>
          <cell r="U856" t="str">
            <v>1978</v>
          </cell>
          <cell r="V856" t="str">
            <v/>
          </cell>
          <cell r="W856" t="str">
            <v/>
          </cell>
          <cell r="X856" t="str">
            <v/>
          </cell>
          <cell r="Y856" t="str">
            <v>X</v>
          </cell>
          <cell r="Z856">
            <v>3398000</v>
          </cell>
          <cell r="AA856">
            <v>339800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 t="str">
            <v>+</v>
          </cell>
          <cell r="AG856">
            <v>10</v>
          </cell>
        </row>
        <row r="857">
          <cell r="C857" t="str">
            <v>121859</v>
          </cell>
          <cell r="D857" t="str">
            <v>461329</v>
          </cell>
          <cell r="E857" t="str">
            <v>A4527343</v>
          </cell>
          <cell r="F857" t="str">
            <v>11 4527343</v>
          </cell>
          <cell r="G857" t="str">
            <v>ЮУФРайонЧернВЗ</v>
          </cell>
          <cell r="H857" t="str">
            <v>Здание подстанции TП-24, (Чернореченский в/з)</v>
          </cell>
          <cell r="I857" t="str">
            <v/>
          </cell>
          <cell r="J857" t="str">
            <v>Здание подстанции TП-24, (Чернореченский в/з)</v>
          </cell>
          <cell r="K857" t="str">
            <v>0</v>
          </cell>
          <cell r="L857" t="str">
            <v>56-56-01/131/2008-103</v>
          </cell>
          <cell r="M857">
            <v>39633</v>
          </cell>
          <cell r="O857">
            <v>38353</v>
          </cell>
          <cell r="P857">
            <v>37257</v>
          </cell>
          <cell r="Q857" t="str">
            <v>A002</v>
          </cell>
          <cell r="R857">
            <v>1.2</v>
          </cell>
          <cell r="S857">
            <v>27942</v>
          </cell>
          <cell r="T857" t="str">
            <v>7</v>
          </cell>
          <cell r="U857" t="str">
            <v>1976</v>
          </cell>
          <cell r="V857" t="str">
            <v/>
          </cell>
          <cell r="W857" t="str">
            <v/>
          </cell>
          <cell r="X857" t="str">
            <v>X</v>
          </cell>
          <cell r="Y857" t="str">
            <v>X</v>
          </cell>
          <cell r="Z857">
            <v>676000</v>
          </cell>
          <cell r="AA857">
            <v>365772.27</v>
          </cell>
          <cell r="AB857">
            <v>6760</v>
          </cell>
          <cell r="AC857">
            <v>676</v>
          </cell>
          <cell r="AD857">
            <v>1352</v>
          </cell>
          <cell r="AE857">
            <v>308875.73</v>
          </cell>
          <cell r="AF857" t="str">
            <v>-</v>
          </cell>
          <cell r="AG857">
            <v>83</v>
          </cell>
        </row>
        <row r="858">
          <cell r="C858" t="str">
            <v>121860</v>
          </cell>
          <cell r="D858" t="str">
            <v>461328</v>
          </cell>
          <cell r="E858" t="str">
            <v>A0001130</v>
          </cell>
          <cell r="F858" t="str">
            <v>11 0001130</v>
          </cell>
          <cell r="G858" t="str">
            <v>ЮУФРайонИванВЗ</v>
          </cell>
          <cell r="H858" t="str">
            <v>Гараж холодный 12*24M, (Ивановский в/з)</v>
          </cell>
          <cell r="I858" t="str">
            <v/>
          </cell>
          <cell r="J858" t="str">
            <v>Гараж холодный 12*24M, (Ивановский в/з)</v>
          </cell>
          <cell r="K858" t="str">
            <v>0</v>
          </cell>
          <cell r="L858" t="str">
            <v/>
          </cell>
          <cell r="O858">
            <v>38718</v>
          </cell>
          <cell r="P858">
            <v>37257</v>
          </cell>
          <cell r="Q858" t="str">
            <v>A002</v>
          </cell>
          <cell r="R858">
            <v>1.2</v>
          </cell>
          <cell r="S858">
            <v>35034</v>
          </cell>
          <cell r="T858" t="str">
            <v>12</v>
          </cell>
          <cell r="U858" t="str">
            <v>1995</v>
          </cell>
          <cell r="V858" t="str">
            <v/>
          </cell>
          <cell r="W858" t="str">
            <v/>
          </cell>
          <cell r="X858" t="str">
            <v>X</v>
          </cell>
          <cell r="Y858" t="str">
            <v>X</v>
          </cell>
          <cell r="Z858">
            <v>11100000</v>
          </cell>
          <cell r="AA858">
            <v>2514258.0499999998</v>
          </cell>
          <cell r="AB858">
            <v>111000</v>
          </cell>
          <cell r="AC858">
            <v>11100</v>
          </cell>
          <cell r="AD858">
            <v>22200</v>
          </cell>
          <cell r="AE858">
            <v>8563541.9499999993</v>
          </cell>
          <cell r="AF858" t="str">
            <v>-</v>
          </cell>
          <cell r="AG858">
            <v>83</v>
          </cell>
        </row>
        <row r="859">
          <cell r="C859" t="str">
            <v>121861</v>
          </cell>
          <cell r="D859" t="str">
            <v>461329</v>
          </cell>
          <cell r="E859" t="str">
            <v>A4521122</v>
          </cell>
          <cell r="F859" t="str">
            <v>11 4521122</v>
          </cell>
          <cell r="G859" t="str">
            <v>ЮУФРайонЧернВЗ</v>
          </cell>
          <cell r="H859" t="str">
            <v>Здание насосной 2-подъема, (Чернореченский в/з,)</v>
          </cell>
          <cell r="I859" t="str">
            <v/>
          </cell>
          <cell r="J859" t="str">
            <v>Здание насосной 2-подъема, (Чернореченский в/з,)</v>
          </cell>
          <cell r="K859" t="str">
            <v>0</v>
          </cell>
          <cell r="L859" t="str">
            <v>56-56-01/247/2008-458</v>
          </cell>
          <cell r="M859">
            <v>39798</v>
          </cell>
          <cell r="O859">
            <v>38718</v>
          </cell>
          <cell r="P859">
            <v>37257</v>
          </cell>
          <cell r="Q859" t="str">
            <v>A003</v>
          </cell>
          <cell r="R859">
            <v>1.7</v>
          </cell>
          <cell r="S859">
            <v>29190</v>
          </cell>
          <cell r="T859" t="str">
            <v>12</v>
          </cell>
          <cell r="U859" t="str">
            <v>1979</v>
          </cell>
          <cell r="V859" t="str">
            <v/>
          </cell>
          <cell r="W859" t="str">
            <v/>
          </cell>
          <cell r="X859" t="str">
            <v>X</v>
          </cell>
          <cell r="Y859" t="str">
            <v>X</v>
          </cell>
          <cell r="Z859">
            <v>11700000</v>
          </cell>
          <cell r="AA859">
            <v>6949704.21</v>
          </cell>
          <cell r="AB859">
            <v>165750</v>
          </cell>
          <cell r="AC859">
            <v>16575</v>
          </cell>
          <cell r="AD859">
            <v>33150</v>
          </cell>
          <cell r="AE859">
            <v>4717145.79</v>
          </cell>
          <cell r="AF859" t="str">
            <v>-</v>
          </cell>
          <cell r="AG859">
            <v>58</v>
          </cell>
        </row>
        <row r="860">
          <cell r="C860" t="str">
            <v>121862</v>
          </cell>
          <cell r="D860" t="str">
            <v>461329</v>
          </cell>
          <cell r="E860" t="str">
            <v>A4521122</v>
          </cell>
          <cell r="F860" t="str">
            <v>11 4521122</v>
          </cell>
          <cell r="G860" t="str">
            <v>ЮУФРайонЧернВЗ</v>
          </cell>
          <cell r="H860" t="str">
            <v>Здание насосной 2-подъема, (Чернореченский в/з,)</v>
          </cell>
          <cell r="I860" t="str">
            <v/>
          </cell>
          <cell r="J860" t="str">
            <v>Здание насосной 2-подъема, (Чернореченский в/з,)</v>
          </cell>
          <cell r="K860" t="str">
            <v>0</v>
          </cell>
          <cell r="L860" t="str">
            <v>56-56-01/247/2008-458</v>
          </cell>
          <cell r="M860">
            <v>39798</v>
          </cell>
          <cell r="O860">
            <v>38718</v>
          </cell>
          <cell r="P860">
            <v>37257</v>
          </cell>
          <cell r="Q860" t="str">
            <v>A003</v>
          </cell>
          <cell r="R860">
            <v>1.7</v>
          </cell>
          <cell r="S860">
            <v>27942</v>
          </cell>
          <cell r="T860" t="str">
            <v>7</v>
          </cell>
          <cell r="U860" t="str">
            <v>1976</v>
          </cell>
          <cell r="V860" t="str">
            <v/>
          </cell>
          <cell r="W860" t="str">
            <v/>
          </cell>
          <cell r="X860" t="str">
            <v>X</v>
          </cell>
          <cell r="Y860" t="str">
            <v>X</v>
          </cell>
          <cell r="Z860">
            <v>3634000</v>
          </cell>
          <cell r="AA860">
            <v>2373538.52</v>
          </cell>
          <cell r="AB860">
            <v>51481.67</v>
          </cell>
          <cell r="AC860">
            <v>5148.17</v>
          </cell>
          <cell r="AD860">
            <v>10296.34</v>
          </cell>
          <cell r="AE860">
            <v>1250165.1399999999</v>
          </cell>
          <cell r="AF860" t="str">
            <v>-</v>
          </cell>
          <cell r="AG860">
            <v>58</v>
          </cell>
        </row>
        <row r="861">
          <cell r="C861" t="str">
            <v>121863</v>
          </cell>
          <cell r="D861" t="str">
            <v>461328</v>
          </cell>
          <cell r="E861" t="str">
            <v>A4521122</v>
          </cell>
          <cell r="F861" t="str">
            <v>11 4521122</v>
          </cell>
          <cell r="G861" t="str">
            <v>ЮУФРайонИванВЗ</v>
          </cell>
          <cell r="H861" t="str">
            <v>Здание насосной , (Ивановский в/з, )</v>
          </cell>
          <cell r="I861" t="str">
            <v/>
          </cell>
          <cell r="J861" t="str">
            <v>Здание насосной , (Ивановский в/з, )</v>
          </cell>
          <cell r="K861" t="str">
            <v>0</v>
          </cell>
          <cell r="L861" t="str">
            <v>56-56-01/006/2009-066</v>
          </cell>
          <cell r="M861">
            <v>39847</v>
          </cell>
          <cell r="O861">
            <v>38718</v>
          </cell>
          <cell r="P861">
            <v>37257</v>
          </cell>
          <cell r="Q861" t="str">
            <v>A003</v>
          </cell>
          <cell r="R861">
            <v>1.7</v>
          </cell>
          <cell r="S861">
            <v>27515</v>
          </cell>
          <cell r="T861" t="str">
            <v>5</v>
          </cell>
          <cell r="U861" t="str">
            <v>1975</v>
          </cell>
          <cell r="V861" t="str">
            <v/>
          </cell>
          <cell r="W861" t="str">
            <v/>
          </cell>
          <cell r="X861" t="str">
            <v>X</v>
          </cell>
          <cell r="Y861" t="str">
            <v>X</v>
          </cell>
          <cell r="Z861">
            <v>15550000</v>
          </cell>
          <cell r="AA861">
            <v>10467387.279999999</v>
          </cell>
          <cell r="AB861">
            <v>220291.67</v>
          </cell>
          <cell r="AC861">
            <v>22029.17</v>
          </cell>
          <cell r="AD861">
            <v>44058.34</v>
          </cell>
          <cell r="AE861">
            <v>5038554.38</v>
          </cell>
          <cell r="AF861" t="str">
            <v>-</v>
          </cell>
          <cell r="AG861">
            <v>58</v>
          </cell>
        </row>
        <row r="862">
          <cell r="C862" t="str">
            <v>121864</v>
          </cell>
          <cell r="D862" t="str">
            <v>461328</v>
          </cell>
          <cell r="E862" t="str">
            <v>A4527391</v>
          </cell>
          <cell r="F862" t="str">
            <v>11 4527391</v>
          </cell>
          <cell r="G862" t="str">
            <v>ЮУФРайонИванВЗ</v>
          </cell>
          <cell r="H862" t="str">
            <v>Здание котельной, (Ивановский в/з, )</v>
          </cell>
          <cell r="I862" t="str">
            <v/>
          </cell>
          <cell r="J862" t="str">
            <v>Здание котельной, (Ивановский в/з, )</v>
          </cell>
          <cell r="K862" t="str">
            <v>0</v>
          </cell>
          <cell r="L862" t="str">
            <v>56-56-01/006/2009-068</v>
          </cell>
          <cell r="M862">
            <v>39850</v>
          </cell>
          <cell r="O862">
            <v>38718</v>
          </cell>
          <cell r="P862">
            <v>37257</v>
          </cell>
          <cell r="Q862" t="str">
            <v>A003</v>
          </cell>
          <cell r="R862">
            <v>1.7</v>
          </cell>
          <cell r="S862">
            <v>28460</v>
          </cell>
          <cell r="T862" t="str">
            <v>12</v>
          </cell>
          <cell r="U862" t="str">
            <v>1977</v>
          </cell>
          <cell r="V862" t="str">
            <v/>
          </cell>
          <cell r="W862" t="str">
            <v/>
          </cell>
          <cell r="X862" t="str">
            <v>X</v>
          </cell>
          <cell r="Y862" t="str">
            <v>X</v>
          </cell>
          <cell r="Z862">
            <v>2437000</v>
          </cell>
          <cell r="AA862">
            <v>1533254.74</v>
          </cell>
          <cell r="AB862">
            <v>34524.17</v>
          </cell>
          <cell r="AC862">
            <v>3452.42</v>
          </cell>
          <cell r="AD862">
            <v>6904.84</v>
          </cell>
          <cell r="AE862">
            <v>896840.42</v>
          </cell>
          <cell r="AF862" t="str">
            <v>-</v>
          </cell>
          <cell r="AG862">
            <v>58</v>
          </cell>
        </row>
        <row r="863">
          <cell r="C863" t="str">
            <v>121865</v>
          </cell>
          <cell r="D863" t="str">
            <v>461328</v>
          </cell>
          <cell r="E863" t="str">
            <v>A4521122</v>
          </cell>
          <cell r="F863" t="str">
            <v>11 4521122</v>
          </cell>
          <cell r="G863" t="str">
            <v>ЮУФРайонИванВЗ</v>
          </cell>
          <cell r="H863" t="str">
            <v>Узел насосной станции, (Ивановский в/з, )</v>
          </cell>
          <cell r="I863" t="str">
            <v/>
          </cell>
          <cell r="J863" t="str">
            <v>Узел насосной станции, (Ивановский в/з, )</v>
          </cell>
          <cell r="K863" t="str">
            <v>0</v>
          </cell>
          <cell r="L863" t="str">
            <v>56-56-01/006/2009-059</v>
          </cell>
          <cell r="M863">
            <v>39848</v>
          </cell>
          <cell r="O863">
            <v>38718</v>
          </cell>
          <cell r="P863">
            <v>37257</v>
          </cell>
          <cell r="Q863" t="str">
            <v>A003</v>
          </cell>
          <cell r="R863">
            <v>1.7</v>
          </cell>
          <cell r="S863">
            <v>28460</v>
          </cell>
          <cell r="T863" t="str">
            <v>12</v>
          </cell>
          <cell r="U863" t="str">
            <v>1977</v>
          </cell>
          <cell r="V863" t="str">
            <v/>
          </cell>
          <cell r="W863" t="str">
            <v/>
          </cell>
          <cell r="X863" t="str">
            <v>X</v>
          </cell>
          <cell r="Y863" t="str">
            <v>X</v>
          </cell>
          <cell r="Z863">
            <v>5033000</v>
          </cell>
          <cell r="AA863">
            <v>3166641.49</v>
          </cell>
          <cell r="AB863">
            <v>71300.83</v>
          </cell>
          <cell r="AC863">
            <v>7130.08</v>
          </cell>
          <cell r="AD863">
            <v>14260.16</v>
          </cell>
          <cell r="AE863">
            <v>1852098.35</v>
          </cell>
          <cell r="AF863" t="str">
            <v>-</v>
          </cell>
          <cell r="AG863">
            <v>58</v>
          </cell>
        </row>
        <row r="864">
          <cell r="C864" t="str">
            <v>121866</v>
          </cell>
          <cell r="D864" t="str">
            <v>461329</v>
          </cell>
          <cell r="E864" t="str">
            <v>A4521123</v>
          </cell>
          <cell r="F864" t="str">
            <v>11 4521123</v>
          </cell>
          <cell r="G864" t="str">
            <v>ЮУФРайонВЭСиП</v>
          </cell>
          <cell r="H864" t="str">
            <v>1-этаж. здание ОПУ  и ЗРУ Дедуровской подстанции</v>
          </cell>
          <cell r="I864" t="str">
            <v/>
          </cell>
          <cell r="J864" t="str">
            <v>1-этаж. здание ОПУ  и ЗРУ Дедуровской подстанции</v>
          </cell>
          <cell r="K864" t="str">
            <v>1-этаж. здание ОПУ  и ЗРУ Дедуровской подстанции</v>
          </cell>
          <cell r="L864" t="str">
            <v>56-56-01/206/2008-080</v>
          </cell>
          <cell r="M864">
            <v>39708</v>
          </cell>
          <cell r="O864">
            <v>38353</v>
          </cell>
          <cell r="P864">
            <v>37257</v>
          </cell>
          <cell r="Q864" t="str">
            <v>A004</v>
          </cell>
          <cell r="R864">
            <v>2.5</v>
          </cell>
          <cell r="S864">
            <v>27515</v>
          </cell>
          <cell r="T864" t="str">
            <v>5</v>
          </cell>
          <cell r="U864" t="str">
            <v>1975</v>
          </cell>
          <cell r="V864" t="str">
            <v/>
          </cell>
          <cell r="W864" t="str">
            <v/>
          </cell>
          <cell r="X864" t="str">
            <v>X</v>
          </cell>
          <cell r="Y864" t="str">
            <v>X</v>
          </cell>
          <cell r="Z864">
            <v>6263000</v>
          </cell>
          <cell r="AA864">
            <v>6195628.3799999999</v>
          </cell>
          <cell r="AB864">
            <v>130479.17</v>
          </cell>
          <cell r="AC864">
            <v>13047.92</v>
          </cell>
          <cell r="AD864">
            <v>26095.84</v>
          </cell>
          <cell r="AE864">
            <v>41275.78</v>
          </cell>
          <cell r="AF864" t="str">
            <v>-</v>
          </cell>
          <cell r="AG864">
            <v>40</v>
          </cell>
        </row>
        <row r="865">
          <cell r="C865" t="str">
            <v>121867</v>
          </cell>
          <cell r="D865" t="str">
            <v>461303</v>
          </cell>
          <cell r="E865" t="str">
            <v>A4521123</v>
          </cell>
          <cell r="F865" t="str">
            <v>11 4521123</v>
          </cell>
          <cell r="G865" t="str">
            <v>ЮУФРайонВЭСиП</v>
          </cell>
          <cell r="H865" t="str">
            <v>1-этаж. здание ОПУ подстанции ГП-7</v>
          </cell>
          <cell r="I865" t="str">
            <v/>
          </cell>
          <cell r="J865" t="str">
            <v>1-этаж. здание ОПУ подстанции ГП-7</v>
          </cell>
          <cell r="K865" t="str">
            <v>1-этаж. здание ОПУ подстанции ГП-7</v>
          </cell>
          <cell r="L865" t="str">
            <v>56-56-01/083/2007-490</v>
          </cell>
          <cell r="M865">
            <v>39287</v>
          </cell>
          <cell r="O865">
            <v>38353</v>
          </cell>
          <cell r="P865">
            <v>37257</v>
          </cell>
          <cell r="Q865" t="str">
            <v>A004</v>
          </cell>
          <cell r="R865">
            <v>2.5</v>
          </cell>
          <cell r="S865">
            <v>27181</v>
          </cell>
          <cell r="T865" t="str">
            <v>6</v>
          </cell>
          <cell r="U865" t="str">
            <v>1974</v>
          </cell>
          <cell r="V865" t="str">
            <v/>
          </cell>
          <cell r="W865" t="str">
            <v/>
          </cell>
          <cell r="X865" t="str">
            <v>X</v>
          </cell>
          <cell r="Y865" t="str">
            <v>X</v>
          </cell>
          <cell r="Z865">
            <v>4346000</v>
          </cell>
          <cell r="AA865">
            <v>4346000</v>
          </cell>
          <cell r="AB865">
            <v>37401.29</v>
          </cell>
          <cell r="AC865">
            <v>0</v>
          </cell>
          <cell r="AD865">
            <v>0</v>
          </cell>
          <cell r="AE865">
            <v>0</v>
          </cell>
          <cell r="AF865" t="str">
            <v>+</v>
          </cell>
          <cell r="AG865">
            <v>40</v>
          </cell>
        </row>
        <row r="866">
          <cell r="C866" t="str">
            <v>121868</v>
          </cell>
          <cell r="D866" t="str">
            <v>461328</v>
          </cell>
          <cell r="E866" t="str">
            <v>A4521123</v>
          </cell>
          <cell r="F866" t="str">
            <v>11 4521123</v>
          </cell>
          <cell r="G866" t="str">
            <v>ЮУФРайонВЭСиП</v>
          </cell>
          <cell r="H866" t="str">
            <v>Распределительный пункт-25 Ивановского водозабора</v>
          </cell>
          <cell r="I866" t="str">
            <v>2 подъема</v>
          </cell>
          <cell r="J866" t="str">
            <v>Распределительный пункт-25 Ивановского водозабора2 подъема</v>
          </cell>
          <cell r="K866" t="str">
            <v>Распределительный пункт-25 Ивановского водозабора</v>
          </cell>
          <cell r="L866" t="str">
            <v>56-56-01/006/2009-065</v>
          </cell>
          <cell r="M866">
            <v>39850</v>
          </cell>
          <cell r="O866">
            <v>38353</v>
          </cell>
          <cell r="P866">
            <v>37257</v>
          </cell>
          <cell r="Q866" t="str">
            <v>A004</v>
          </cell>
          <cell r="R866">
            <v>2.5</v>
          </cell>
          <cell r="S866">
            <v>28460</v>
          </cell>
          <cell r="T866" t="str">
            <v>12</v>
          </cell>
          <cell r="U866" t="str">
            <v>1977</v>
          </cell>
          <cell r="V866" t="str">
            <v/>
          </cell>
          <cell r="W866" t="str">
            <v/>
          </cell>
          <cell r="X866" t="str">
            <v>X</v>
          </cell>
          <cell r="Y866" t="str">
            <v>X</v>
          </cell>
          <cell r="Z866">
            <v>1443000</v>
          </cell>
          <cell r="AA866">
            <v>1331836.76</v>
          </cell>
          <cell r="AB866">
            <v>30062.5</v>
          </cell>
          <cell r="AC866">
            <v>3006.25</v>
          </cell>
          <cell r="AD866">
            <v>6012.5</v>
          </cell>
          <cell r="AE866">
            <v>105150.74</v>
          </cell>
          <cell r="AF866" t="str">
            <v>-</v>
          </cell>
          <cell r="AG866">
            <v>40</v>
          </cell>
        </row>
        <row r="867">
          <cell r="C867" t="str">
            <v>121869</v>
          </cell>
          <cell r="D867" t="str">
            <v>461329</v>
          </cell>
          <cell r="E867" t="str">
            <v>A4527343</v>
          </cell>
          <cell r="F867" t="str">
            <v>11 4527343</v>
          </cell>
          <cell r="G867" t="str">
            <v>ЮУФРайонЧернВЗ</v>
          </cell>
          <cell r="H867" t="str">
            <v>Здание подстанции, (Чернореченский в/з, )</v>
          </cell>
          <cell r="I867" t="str">
            <v/>
          </cell>
          <cell r="J867" t="str">
            <v>Здание подстанции, (Чернореченский в/з, )</v>
          </cell>
          <cell r="K867" t="str">
            <v>0</v>
          </cell>
          <cell r="L867" t="str">
            <v>56-56-01/131/2008-107</v>
          </cell>
          <cell r="M867">
            <v>39636</v>
          </cell>
          <cell r="O867">
            <v>38353</v>
          </cell>
          <cell r="P867">
            <v>37257</v>
          </cell>
          <cell r="Q867" t="str">
            <v>A004</v>
          </cell>
          <cell r="R867">
            <v>2.5</v>
          </cell>
          <cell r="S867">
            <v>27942</v>
          </cell>
          <cell r="T867" t="str">
            <v>7</v>
          </cell>
          <cell r="U867" t="str">
            <v>1976</v>
          </cell>
          <cell r="V867" t="str">
            <v/>
          </cell>
          <cell r="W867" t="str">
            <v/>
          </cell>
          <cell r="X867" t="str">
            <v>X</v>
          </cell>
          <cell r="Y867" t="str">
            <v>X</v>
          </cell>
          <cell r="Z867">
            <v>676000</v>
          </cell>
          <cell r="AA867">
            <v>647597.61</v>
          </cell>
          <cell r="AB867">
            <v>14083.33</v>
          </cell>
          <cell r="AC867">
            <v>1408.33</v>
          </cell>
          <cell r="AD867">
            <v>2816.66</v>
          </cell>
          <cell r="AE867">
            <v>25585.73</v>
          </cell>
          <cell r="AF867" t="str">
            <v>-</v>
          </cell>
          <cell r="AG867">
            <v>40</v>
          </cell>
        </row>
        <row r="868">
          <cell r="C868" t="str">
            <v>121870</v>
          </cell>
          <cell r="D868" t="str">
            <v>461329</v>
          </cell>
          <cell r="E868" t="str">
            <v>A4527343</v>
          </cell>
          <cell r="F868" t="str">
            <v>11 4527343</v>
          </cell>
          <cell r="G868" t="str">
            <v>ЮУФРайонЧернВЗ</v>
          </cell>
          <cell r="H868" t="str">
            <v>Здание подстанции, (Чернореченский в/з, )</v>
          </cell>
          <cell r="I868" t="str">
            <v/>
          </cell>
          <cell r="J868" t="str">
            <v>Здание подстанции, (Чернореченский в/з, )</v>
          </cell>
          <cell r="K868" t="str">
            <v>0</v>
          </cell>
          <cell r="L868" t="str">
            <v>56-56-01/131/2008-106</v>
          </cell>
          <cell r="M868">
            <v>39630</v>
          </cell>
          <cell r="O868">
            <v>38353</v>
          </cell>
          <cell r="P868">
            <v>37257</v>
          </cell>
          <cell r="Q868" t="str">
            <v>A004</v>
          </cell>
          <cell r="R868">
            <v>2.5</v>
          </cell>
          <cell r="S868">
            <v>27942</v>
          </cell>
          <cell r="T868" t="str">
            <v>7</v>
          </cell>
          <cell r="U868" t="str">
            <v>1976</v>
          </cell>
          <cell r="V868" t="str">
            <v/>
          </cell>
          <cell r="W868" t="str">
            <v/>
          </cell>
          <cell r="X868" t="str">
            <v>X</v>
          </cell>
          <cell r="Y868" t="str">
            <v>X</v>
          </cell>
          <cell r="Z868">
            <v>676000</v>
          </cell>
          <cell r="AA868">
            <v>647597.61</v>
          </cell>
          <cell r="AB868">
            <v>14083.33</v>
          </cell>
          <cell r="AC868">
            <v>1408.33</v>
          </cell>
          <cell r="AD868">
            <v>2816.66</v>
          </cell>
          <cell r="AE868">
            <v>25585.73</v>
          </cell>
          <cell r="AF868" t="str">
            <v>-</v>
          </cell>
          <cell r="AG868">
            <v>40</v>
          </cell>
        </row>
        <row r="869">
          <cell r="C869" t="str">
            <v>121871</v>
          </cell>
          <cell r="D869" t="str">
            <v>461329</v>
          </cell>
          <cell r="E869" t="str">
            <v>A4527343</v>
          </cell>
          <cell r="F869" t="str">
            <v>11 4527343</v>
          </cell>
          <cell r="G869" t="str">
            <v>ЮУФРайонЧернВЗ</v>
          </cell>
          <cell r="H869" t="str">
            <v>Здание TП-1938, (Чернореченский в/з )</v>
          </cell>
          <cell r="I869" t="str">
            <v/>
          </cell>
          <cell r="J869" t="str">
            <v>Здание TП-1938, (Чернореченский в/з )</v>
          </cell>
          <cell r="K869" t="str">
            <v>0</v>
          </cell>
          <cell r="L869" t="str">
            <v/>
          </cell>
          <cell r="O869">
            <v>38353</v>
          </cell>
          <cell r="P869">
            <v>37257</v>
          </cell>
          <cell r="Q869" t="str">
            <v>A004</v>
          </cell>
          <cell r="R869">
            <v>2.5</v>
          </cell>
          <cell r="S869">
            <v>29190</v>
          </cell>
          <cell r="T869" t="str">
            <v>12</v>
          </cell>
          <cell r="U869" t="str">
            <v>1979</v>
          </cell>
          <cell r="V869" t="str">
            <v/>
          </cell>
          <cell r="W869" t="str">
            <v/>
          </cell>
          <cell r="X869" t="str">
            <v>X</v>
          </cell>
          <cell r="Y869" t="str">
            <v>X</v>
          </cell>
          <cell r="Z869">
            <v>567000</v>
          </cell>
          <cell r="AA869">
            <v>495633.6</v>
          </cell>
          <cell r="AB869">
            <v>11812.5</v>
          </cell>
          <cell r="AC869">
            <v>1181.25</v>
          </cell>
          <cell r="AD869">
            <v>2362.5</v>
          </cell>
          <cell r="AE869">
            <v>69003.899999999994</v>
          </cell>
          <cell r="AF869" t="str">
            <v>-</v>
          </cell>
          <cell r="AG869">
            <v>40</v>
          </cell>
        </row>
        <row r="870">
          <cell r="C870" t="str">
            <v>121872</v>
          </cell>
          <cell r="D870" t="str">
            <v>461329</v>
          </cell>
          <cell r="E870" t="str">
            <v>A4527343</v>
          </cell>
          <cell r="F870" t="str">
            <v>11 4527343</v>
          </cell>
          <cell r="G870" t="str">
            <v>ЮУФРайонЧернВЗ</v>
          </cell>
          <cell r="H870" t="str">
            <v>Здание подстанции, (Чернореченский в/з,)</v>
          </cell>
          <cell r="I870" t="str">
            <v/>
          </cell>
          <cell r="J870" t="str">
            <v>Здание подстанции, (Чернореченский в/з,)</v>
          </cell>
          <cell r="K870" t="str">
            <v>0</v>
          </cell>
          <cell r="L870" t="str">
            <v>56-56-01/131/2008-105</v>
          </cell>
          <cell r="M870">
            <v>39636</v>
          </cell>
          <cell r="O870">
            <v>38353</v>
          </cell>
          <cell r="P870">
            <v>37257</v>
          </cell>
          <cell r="Q870" t="str">
            <v>A004</v>
          </cell>
          <cell r="R870">
            <v>2.5</v>
          </cell>
          <cell r="S870">
            <v>27942</v>
          </cell>
          <cell r="T870" t="str">
            <v>7</v>
          </cell>
          <cell r="U870" t="str">
            <v>1976</v>
          </cell>
          <cell r="V870" t="str">
            <v/>
          </cell>
          <cell r="W870" t="str">
            <v/>
          </cell>
          <cell r="X870" t="str">
            <v>X</v>
          </cell>
          <cell r="Y870" t="str">
            <v>X</v>
          </cell>
          <cell r="Z870">
            <v>622000</v>
          </cell>
          <cell r="AA870">
            <v>595866.43999999994</v>
          </cell>
          <cell r="AB870">
            <v>12958.33</v>
          </cell>
          <cell r="AC870">
            <v>1295.83</v>
          </cell>
          <cell r="AD870">
            <v>2591.66</v>
          </cell>
          <cell r="AE870">
            <v>23541.9</v>
          </cell>
          <cell r="AF870" t="str">
            <v>-</v>
          </cell>
          <cell r="AG870">
            <v>40</v>
          </cell>
        </row>
        <row r="871">
          <cell r="C871" t="str">
            <v>121873</v>
          </cell>
          <cell r="D871" t="str">
            <v>461329</v>
          </cell>
          <cell r="E871" t="str">
            <v>A4527343</v>
          </cell>
          <cell r="F871" t="str">
            <v>11 4527343</v>
          </cell>
          <cell r="G871" t="str">
            <v>ЮУФРайонЧернВЗ</v>
          </cell>
          <cell r="H871" t="str">
            <v>Здание подстанции, (Чернореченский в/з, )</v>
          </cell>
          <cell r="I871" t="str">
            <v/>
          </cell>
          <cell r="J871" t="str">
            <v>Здание подстанции, (Чернореченский в/з, )</v>
          </cell>
          <cell r="K871" t="str">
            <v>0</v>
          </cell>
          <cell r="L871" t="str">
            <v>56-56-01/131/2008-104</v>
          </cell>
          <cell r="M871">
            <v>39630</v>
          </cell>
          <cell r="O871">
            <v>38353</v>
          </cell>
          <cell r="P871">
            <v>37257</v>
          </cell>
          <cell r="Q871" t="str">
            <v>A004</v>
          </cell>
          <cell r="R871">
            <v>2.5</v>
          </cell>
          <cell r="S871">
            <v>27942</v>
          </cell>
          <cell r="T871" t="str">
            <v>7</v>
          </cell>
          <cell r="U871" t="str">
            <v>1976</v>
          </cell>
          <cell r="V871" t="str">
            <v/>
          </cell>
          <cell r="W871" t="str">
            <v/>
          </cell>
          <cell r="X871" t="str">
            <v>X</v>
          </cell>
          <cell r="Y871" t="str">
            <v>X</v>
          </cell>
          <cell r="Z871">
            <v>676000</v>
          </cell>
          <cell r="AA871">
            <v>647597.61</v>
          </cell>
          <cell r="AB871">
            <v>14083.33</v>
          </cell>
          <cell r="AC871">
            <v>1408.33</v>
          </cell>
          <cell r="AD871">
            <v>2816.66</v>
          </cell>
          <cell r="AE871">
            <v>25585.73</v>
          </cell>
          <cell r="AF871" t="str">
            <v>-</v>
          </cell>
          <cell r="AG871">
            <v>40</v>
          </cell>
        </row>
        <row r="872">
          <cell r="C872" t="str">
            <v>121874</v>
          </cell>
          <cell r="D872" t="str">
            <v>461303</v>
          </cell>
          <cell r="E872" t="str">
            <v>B4527371</v>
          </cell>
          <cell r="F872" t="str">
            <v>12 4527371</v>
          </cell>
          <cell r="G872" t="str">
            <v>ЮУФРайонДедВЗ</v>
          </cell>
          <cell r="H872" t="str">
            <v>Xлораторная станция, (Дедуровскийв/з, )</v>
          </cell>
          <cell r="I872" t="str">
            <v/>
          </cell>
          <cell r="J872" t="str">
            <v>Xлораторная станция, (Дедуровскийв/з, )</v>
          </cell>
          <cell r="K872" t="str">
            <v>0</v>
          </cell>
          <cell r="L872" t="str">
            <v>56-56-01/206/2008-060</v>
          </cell>
          <cell r="M872">
            <v>39706</v>
          </cell>
          <cell r="O872">
            <v>38718</v>
          </cell>
          <cell r="P872">
            <v>37257</v>
          </cell>
          <cell r="Q872" t="str">
            <v>A004</v>
          </cell>
          <cell r="R872">
            <v>2.5</v>
          </cell>
          <cell r="S872">
            <v>27546</v>
          </cell>
          <cell r="T872" t="str">
            <v>6</v>
          </cell>
          <cell r="U872" t="str">
            <v>1975</v>
          </cell>
          <cell r="V872" t="str">
            <v/>
          </cell>
          <cell r="W872" t="str">
            <v/>
          </cell>
          <cell r="X872" t="str">
            <v>X</v>
          </cell>
          <cell r="Y872" t="str">
            <v>X</v>
          </cell>
          <cell r="Z872">
            <v>2153000</v>
          </cell>
          <cell r="AA872">
            <v>2125513.59</v>
          </cell>
          <cell r="AB872">
            <v>44854.17</v>
          </cell>
          <cell r="AC872">
            <v>4485.42</v>
          </cell>
          <cell r="AD872">
            <v>8970.84</v>
          </cell>
          <cell r="AE872">
            <v>18515.57</v>
          </cell>
          <cell r="AF872" t="str">
            <v>-</v>
          </cell>
          <cell r="AG872">
            <v>40</v>
          </cell>
        </row>
        <row r="873">
          <cell r="C873" t="str">
            <v>121875</v>
          </cell>
          <cell r="D873" t="str">
            <v>461303</v>
          </cell>
          <cell r="E873" t="str">
            <v>A4521122</v>
          </cell>
          <cell r="F873" t="str">
            <v>11 4521122</v>
          </cell>
          <cell r="G873" t="str">
            <v>ЮУФРайонДедВЗ</v>
          </cell>
          <cell r="H873" t="str">
            <v>Здание насосной, (Дедуровскийв/з, )</v>
          </cell>
          <cell r="I873" t="str">
            <v/>
          </cell>
          <cell r="J873" t="str">
            <v>Здание насосной, (Дедуровскийв/з, )</v>
          </cell>
          <cell r="K873" t="str">
            <v>0</v>
          </cell>
          <cell r="L873" t="str">
            <v>56-56-01/006/2009-100</v>
          </cell>
          <cell r="M873">
            <v>39850</v>
          </cell>
          <cell r="O873">
            <v>38718</v>
          </cell>
          <cell r="P873">
            <v>37257</v>
          </cell>
          <cell r="Q873" t="str">
            <v>A004</v>
          </cell>
          <cell r="R873">
            <v>2.5</v>
          </cell>
          <cell r="S873">
            <v>27546</v>
          </cell>
          <cell r="T873" t="str">
            <v>6</v>
          </cell>
          <cell r="U873" t="str">
            <v>1975</v>
          </cell>
          <cell r="V873" t="str">
            <v/>
          </cell>
          <cell r="W873" t="str">
            <v/>
          </cell>
          <cell r="X873" t="str">
            <v>X</v>
          </cell>
          <cell r="Y873" t="str">
            <v>X</v>
          </cell>
          <cell r="Z873">
            <v>12600000</v>
          </cell>
          <cell r="AA873">
            <v>12439333.51</v>
          </cell>
          <cell r="AB873">
            <v>262500</v>
          </cell>
          <cell r="AC873">
            <v>26250</v>
          </cell>
          <cell r="AD873">
            <v>52500</v>
          </cell>
          <cell r="AE873">
            <v>108166.48999999999</v>
          </cell>
          <cell r="AF873" t="str">
            <v>-</v>
          </cell>
          <cell r="AG873">
            <v>40</v>
          </cell>
        </row>
        <row r="874">
          <cell r="C874" t="str">
            <v>121876</v>
          </cell>
          <cell r="D874" t="str">
            <v>461328</v>
          </cell>
          <cell r="E874" t="str">
            <v>B4527371</v>
          </cell>
          <cell r="F874" t="str">
            <v>12 4527371</v>
          </cell>
          <cell r="G874" t="str">
            <v>ЮУФРайонИванВЗ</v>
          </cell>
          <cell r="H874" t="str">
            <v>Хлораторная станция Ивановского водозабора,</v>
          </cell>
          <cell r="I874" t="str">
            <v/>
          </cell>
          <cell r="J874" t="str">
            <v>Хлораторная станция Ивановского водозабора,</v>
          </cell>
          <cell r="K874" t="str">
            <v>0</v>
          </cell>
          <cell r="L874" t="str">
            <v>56-56-01/206/2008-078</v>
          </cell>
          <cell r="M874">
            <v>39706</v>
          </cell>
          <cell r="O874">
            <v>38718</v>
          </cell>
          <cell r="P874">
            <v>37257</v>
          </cell>
          <cell r="Q874" t="str">
            <v>A004</v>
          </cell>
          <cell r="R874">
            <v>2.5</v>
          </cell>
          <cell r="S874">
            <v>27515</v>
          </cell>
          <cell r="T874" t="str">
            <v>5</v>
          </cell>
          <cell r="U874" t="str">
            <v>1975</v>
          </cell>
          <cell r="V874" t="str">
            <v/>
          </cell>
          <cell r="W874" t="str">
            <v/>
          </cell>
          <cell r="X874" t="str">
            <v>X</v>
          </cell>
          <cell r="Y874" t="str">
            <v>X</v>
          </cell>
          <cell r="Z874">
            <v>2859000</v>
          </cell>
          <cell r="AA874">
            <v>2828356.72</v>
          </cell>
          <cell r="AB874">
            <v>59562.5</v>
          </cell>
          <cell r="AC874">
            <v>5956.25</v>
          </cell>
          <cell r="AD874">
            <v>11912.5</v>
          </cell>
          <cell r="AE874">
            <v>18730.78</v>
          </cell>
          <cell r="AF874" t="str">
            <v>-</v>
          </cell>
          <cell r="AG874">
            <v>40</v>
          </cell>
        </row>
        <row r="875">
          <cell r="C875" t="str">
            <v>121877</v>
          </cell>
          <cell r="D875" t="str">
            <v>461328</v>
          </cell>
          <cell r="E875" t="str">
            <v>A0001160</v>
          </cell>
          <cell r="F875" t="str">
            <v>11 0001160</v>
          </cell>
          <cell r="G875" t="str">
            <v>ЮУФРайонИванВЗ</v>
          </cell>
          <cell r="H875" t="str">
            <v>Контрольно-пропускной пункт (КПП) Ивановского водо</v>
          </cell>
          <cell r="I875" t="str">
            <v>забора,</v>
          </cell>
          <cell r="J875" t="str">
            <v>Контрольно-пропускной пункт (КПП) Ивановского водо забора,</v>
          </cell>
          <cell r="K875" t="str">
            <v>0</v>
          </cell>
          <cell r="L875" t="str">
            <v>56-56-01/276/2008-139</v>
          </cell>
          <cell r="M875">
            <v>39836</v>
          </cell>
          <cell r="O875">
            <v>38718</v>
          </cell>
          <cell r="P875">
            <v>37257</v>
          </cell>
          <cell r="Q875" t="str">
            <v>A004</v>
          </cell>
          <cell r="R875">
            <v>2.5</v>
          </cell>
          <cell r="S875">
            <v>28460</v>
          </cell>
          <cell r="T875" t="str">
            <v>12</v>
          </cell>
          <cell r="U875" t="str">
            <v>1977</v>
          </cell>
          <cell r="V875" t="str">
            <v/>
          </cell>
          <cell r="W875" t="str">
            <v/>
          </cell>
          <cell r="X875" t="str">
            <v>X</v>
          </cell>
          <cell r="Y875" t="str">
            <v>X</v>
          </cell>
          <cell r="Z875">
            <v>406000</v>
          </cell>
          <cell r="AA875">
            <v>375253.81</v>
          </cell>
          <cell r="AB875">
            <v>8458.33</v>
          </cell>
          <cell r="AC875">
            <v>845.83</v>
          </cell>
          <cell r="AD875">
            <v>1691.66</v>
          </cell>
          <cell r="AE875">
            <v>29054.53</v>
          </cell>
          <cell r="AF875" t="str">
            <v>-</v>
          </cell>
          <cell r="AG875">
            <v>40</v>
          </cell>
        </row>
        <row r="876">
          <cell r="C876" t="str">
            <v>121878</v>
          </cell>
          <cell r="D876" t="str">
            <v>461328</v>
          </cell>
          <cell r="E876" t="str">
            <v>A0001190</v>
          </cell>
          <cell r="F876" t="str">
            <v>11 0001190</v>
          </cell>
          <cell r="G876" t="str">
            <v>ЮУФРайонИванВЗ</v>
          </cell>
          <cell r="H876" t="str">
            <v>Блок вспомогательных помещений</v>
          </cell>
          <cell r="I876" t="str">
            <v/>
          </cell>
          <cell r="J876" t="str">
            <v>Блок вспомогательных помещений</v>
          </cell>
          <cell r="K876" t="str">
            <v>0</v>
          </cell>
          <cell r="L876" t="str">
            <v>56-56-01/206/2008-062</v>
          </cell>
          <cell r="M876">
            <v>39702</v>
          </cell>
          <cell r="O876">
            <v>38718</v>
          </cell>
          <cell r="P876">
            <v>37257</v>
          </cell>
          <cell r="Q876" t="str">
            <v>A004</v>
          </cell>
          <cell r="R876">
            <v>2.5</v>
          </cell>
          <cell r="S876">
            <v>28460</v>
          </cell>
          <cell r="T876" t="str">
            <v>12</v>
          </cell>
          <cell r="U876" t="str">
            <v>1977</v>
          </cell>
          <cell r="V876" t="str">
            <v/>
          </cell>
          <cell r="W876" t="str">
            <v/>
          </cell>
          <cell r="X876" t="str">
            <v>X</v>
          </cell>
          <cell r="Y876" t="str">
            <v>X</v>
          </cell>
          <cell r="Z876">
            <v>7080000</v>
          </cell>
          <cell r="AA876">
            <v>6550646.7800000003</v>
          </cell>
          <cell r="AB876">
            <v>147500</v>
          </cell>
          <cell r="AC876">
            <v>14750</v>
          </cell>
          <cell r="AD876">
            <v>29500</v>
          </cell>
          <cell r="AE876">
            <v>499853.22</v>
          </cell>
          <cell r="AF876" t="str">
            <v>-</v>
          </cell>
          <cell r="AG876">
            <v>40</v>
          </cell>
        </row>
        <row r="877">
          <cell r="C877" t="str">
            <v>121879</v>
          </cell>
          <cell r="D877" t="str">
            <v>461328</v>
          </cell>
          <cell r="E877" t="str">
            <v>B4527371</v>
          </cell>
          <cell r="F877" t="str">
            <v>12 4527371</v>
          </cell>
          <cell r="G877" t="str">
            <v>ЮУФРайонИванВЗ</v>
          </cell>
          <cell r="H877" t="str">
            <v>Фтораторная Ивановского водозабора,</v>
          </cell>
          <cell r="I877" t="str">
            <v/>
          </cell>
          <cell r="J877" t="str">
            <v>Фтораторная Ивановского водозабора,</v>
          </cell>
          <cell r="K877" t="str">
            <v>0</v>
          </cell>
          <cell r="L877" t="str">
            <v>56-56-01/006/2009-067</v>
          </cell>
          <cell r="M877">
            <v>39850</v>
          </cell>
          <cell r="O877">
            <v>38718</v>
          </cell>
          <cell r="P877">
            <v>37257</v>
          </cell>
          <cell r="Q877" t="str">
            <v>A004</v>
          </cell>
          <cell r="R877">
            <v>2.5</v>
          </cell>
          <cell r="S877">
            <v>28460</v>
          </cell>
          <cell r="T877" t="str">
            <v>12</v>
          </cell>
          <cell r="U877" t="str">
            <v>1977</v>
          </cell>
          <cell r="V877" t="str">
            <v/>
          </cell>
          <cell r="W877" t="str">
            <v/>
          </cell>
          <cell r="X877" t="str">
            <v>X</v>
          </cell>
          <cell r="Y877" t="str">
            <v>X</v>
          </cell>
          <cell r="Z877">
            <v>2002000</v>
          </cell>
          <cell r="AA877">
            <v>1852373.96</v>
          </cell>
          <cell r="AB877">
            <v>41708.33</v>
          </cell>
          <cell r="AC877">
            <v>4170.83</v>
          </cell>
          <cell r="AD877">
            <v>8341.66</v>
          </cell>
          <cell r="AE877">
            <v>141284.38</v>
          </cell>
          <cell r="AF877" t="str">
            <v>-</v>
          </cell>
          <cell r="AG877">
            <v>40</v>
          </cell>
        </row>
        <row r="878">
          <cell r="C878" t="str">
            <v>121880</v>
          </cell>
          <cell r="D878" t="str">
            <v>461328</v>
          </cell>
          <cell r="E878" t="str">
            <v>A4521122</v>
          </cell>
          <cell r="F878" t="str">
            <v>11 4521122</v>
          </cell>
          <cell r="G878" t="str">
            <v>ЮУФРайонИванВЗ</v>
          </cell>
          <cell r="H878" t="str">
            <v>Здание узловой насосной, (Ивановский в/з, )</v>
          </cell>
          <cell r="I878" t="str">
            <v/>
          </cell>
          <cell r="J878" t="str">
            <v>Здание узловой насосной, (Ивановский в/з, )</v>
          </cell>
          <cell r="K878" t="str">
            <v>0</v>
          </cell>
          <cell r="L878" t="str">
            <v>56-56-01/236/2010-276</v>
          </cell>
          <cell r="M878">
            <v>40490</v>
          </cell>
          <cell r="O878">
            <v>38718</v>
          </cell>
          <cell r="P878">
            <v>37257</v>
          </cell>
          <cell r="Q878" t="str">
            <v>A004</v>
          </cell>
          <cell r="R878">
            <v>2.5</v>
          </cell>
          <cell r="S878">
            <v>28976</v>
          </cell>
          <cell r="T878" t="str">
            <v>5</v>
          </cell>
          <cell r="U878" t="str">
            <v>1979</v>
          </cell>
          <cell r="V878" t="str">
            <v/>
          </cell>
          <cell r="W878" t="str">
            <v/>
          </cell>
          <cell r="X878" t="str">
            <v>X</v>
          </cell>
          <cell r="Y878" t="str">
            <v>X</v>
          </cell>
          <cell r="Z878">
            <v>17700000</v>
          </cell>
          <cell r="AA878">
            <v>15739649.48</v>
          </cell>
          <cell r="AB878">
            <v>368750</v>
          </cell>
          <cell r="AC878">
            <v>36875</v>
          </cell>
          <cell r="AD878">
            <v>73750</v>
          </cell>
          <cell r="AE878">
            <v>1886600.52</v>
          </cell>
          <cell r="AF878" t="str">
            <v>-</v>
          </cell>
          <cell r="AG878">
            <v>40</v>
          </cell>
        </row>
        <row r="879">
          <cell r="C879" t="str">
            <v>121881</v>
          </cell>
          <cell r="D879" t="str">
            <v>461068</v>
          </cell>
          <cell r="E879" t="str">
            <v>A4521122</v>
          </cell>
          <cell r="F879" t="str">
            <v>11 4521122</v>
          </cell>
          <cell r="G879" t="str">
            <v>ЮУФРайонУтилСтВ</v>
          </cell>
          <cell r="H879" t="str">
            <v>Насосная станция земледельческих полей орошения</v>
          </cell>
          <cell r="I879" t="str">
            <v/>
          </cell>
          <cell r="J879" t="str">
            <v>Насосная станция земледельческих полей орошения</v>
          </cell>
          <cell r="K879" t="str">
            <v>Насосная станция земледельческих полей орошения</v>
          </cell>
          <cell r="L879" t="str">
            <v>56-56-01/148/2005-071</v>
          </cell>
          <cell r="M879">
            <v>38636</v>
          </cell>
          <cell r="O879">
            <v>38718</v>
          </cell>
          <cell r="P879">
            <v>37257</v>
          </cell>
          <cell r="Q879" t="str">
            <v>A004</v>
          </cell>
          <cell r="R879">
            <v>2.5</v>
          </cell>
          <cell r="S879">
            <v>27942</v>
          </cell>
          <cell r="T879" t="str">
            <v>7</v>
          </cell>
          <cell r="U879" t="str">
            <v>1976</v>
          </cell>
          <cell r="V879" t="str">
            <v/>
          </cell>
          <cell r="W879" t="str">
            <v/>
          </cell>
          <cell r="X879" t="str">
            <v>X</v>
          </cell>
          <cell r="Y879" t="str">
            <v>X</v>
          </cell>
          <cell r="Z879">
            <v>4744000</v>
          </cell>
          <cell r="AA879">
            <v>4555210.47</v>
          </cell>
          <cell r="AB879">
            <v>98833.33</v>
          </cell>
          <cell r="AC879">
            <v>9883.33</v>
          </cell>
          <cell r="AD879">
            <v>19766.66</v>
          </cell>
          <cell r="AE879">
            <v>169022.87</v>
          </cell>
          <cell r="AF879" t="str">
            <v>-</v>
          </cell>
          <cell r="AG879">
            <v>40</v>
          </cell>
        </row>
        <row r="880">
          <cell r="C880" t="str">
            <v>121882</v>
          </cell>
          <cell r="D880" t="str">
            <v>461328</v>
          </cell>
          <cell r="E880" t="str">
            <v>B4527321</v>
          </cell>
          <cell r="F880" t="str">
            <v>12 4527321</v>
          </cell>
          <cell r="G880" t="str">
            <v>ЮУФРайонИванВЗ</v>
          </cell>
          <cell r="H880" t="str">
            <v>Берегоукрепление железобетонными плитами Ивановско</v>
          </cell>
          <cell r="I880" t="str">
            <v>го водозабора,</v>
          </cell>
          <cell r="J880" t="str">
            <v>Берегоукрепление железобетонными плитами Ивановско го водозабора,</v>
          </cell>
          <cell r="K880" t="str">
            <v>0</v>
          </cell>
          <cell r="L880" t="str">
            <v>56-56-01/179/2006-011</v>
          </cell>
          <cell r="M880">
            <v>39043</v>
          </cell>
          <cell r="O880">
            <v>38718</v>
          </cell>
          <cell r="P880">
            <v>37257</v>
          </cell>
          <cell r="Q880" t="str">
            <v>B101</v>
          </cell>
          <cell r="R880">
            <v>3.35</v>
          </cell>
          <cell r="S880">
            <v>27515</v>
          </cell>
          <cell r="T880" t="str">
            <v>5</v>
          </cell>
          <cell r="U880" t="str">
            <v>1975</v>
          </cell>
          <cell r="V880" t="str">
            <v/>
          </cell>
          <cell r="W880" t="str">
            <v/>
          </cell>
          <cell r="X880" t="str">
            <v>X</v>
          </cell>
          <cell r="Y880" t="str">
            <v>X</v>
          </cell>
          <cell r="Z880">
            <v>5733000</v>
          </cell>
          <cell r="AA880">
            <v>573300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 t="str">
            <v>+</v>
          </cell>
          <cell r="AG880">
            <v>29</v>
          </cell>
        </row>
        <row r="881">
          <cell r="C881" t="str">
            <v>121883</v>
          </cell>
          <cell r="D881" t="str">
            <v>461068</v>
          </cell>
          <cell r="E881" t="str">
            <v>B4526501</v>
          </cell>
          <cell r="F881" t="str">
            <v>12 4526501</v>
          </cell>
          <cell r="G881" t="str">
            <v>ЮУФРайонУтилСтВ</v>
          </cell>
          <cell r="H881" t="str">
            <v>Сбросная сеть на земледельческих полях орошения</v>
          </cell>
          <cell r="I881" t="str">
            <v/>
          </cell>
          <cell r="J881" t="str">
            <v>Сбросная сеть на земледельческих полях орошения</v>
          </cell>
          <cell r="K881" t="str">
            <v>Сбросная сеть на земледельческих полях орошения</v>
          </cell>
          <cell r="L881" t="str">
            <v>56-56-01/155/2005-155</v>
          </cell>
          <cell r="M881">
            <v>38692</v>
          </cell>
          <cell r="O881">
            <v>38718</v>
          </cell>
          <cell r="P881">
            <v>37257</v>
          </cell>
          <cell r="Q881" t="str">
            <v>B114</v>
          </cell>
          <cell r="R881">
            <v>2.5</v>
          </cell>
          <cell r="S881">
            <v>27942</v>
          </cell>
          <cell r="T881" t="str">
            <v>7</v>
          </cell>
          <cell r="U881" t="str">
            <v>1976</v>
          </cell>
          <cell r="V881" t="str">
            <v/>
          </cell>
          <cell r="W881" t="str">
            <v/>
          </cell>
          <cell r="X881" t="str">
            <v>X</v>
          </cell>
          <cell r="Y881" t="str">
            <v>X</v>
          </cell>
          <cell r="Z881">
            <v>7288000</v>
          </cell>
          <cell r="AA881">
            <v>6998344.0300000003</v>
          </cell>
          <cell r="AB881">
            <v>151833.32999999999</v>
          </cell>
          <cell r="AC881">
            <v>15183.33</v>
          </cell>
          <cell r="AD881">
            <v>30366.66</v>
          </cell>
          <cell r="AE881">
            <v>259289.30999999997</v>
          </cell>
          <cell r="AF881" t="str">
            <v>-</v>
          </cell>
          <cell r="AG881">
            <v>40</v>
          </cell>
        </row>
        <row r="882">
          <cell r="C882" t="str">
            <v>121884</v>
          </cell>
          <cell r="D882" t="str">
            <v>461329</v>
          </cell>
          <cell r="E882" t="str">
            <v>D3115020</v>
          </cell>
          <cell r="F882" t="str">
            <v>14 3115020</v>
          </cell>
          <cell r="G882" t="str">
            <v>ЮУФРайонЧернВЗ</v>
          </cell>
          <cell r="H882" t="str">
            <v>Трансформаторная подстанция  №1925 Чернореченского</v>
          </cell>
          <cell r="I882" t="str">
            <v>водозабора,</v>
          </cell>
          <cell r="J882" t="str">
            <v>Трансформаторная подстанция  №1925 Чернореченского  водозабора,</v>
          </cell>
          <cell r="K882" t="str">
            <v>0</v>
          </cell>
          <cell r="L882" t="str">
            <v>56-56-01/006/2009-369</v>
          </cell>
          <cell r="M882">
            <v>39874</v>
          </cell>
          <cell r="O882">
            <v>38353</v>
          </cell>
          <cell r="P882">
            <v>37257</v>
          </cell>
          <cell r="Q882" t="str">
            <v>B129</v>
          </cell>
          <cell r="R882">
            <v>1.1000000000000001</v>
          </cell>
          <cell r="S882">
            <v>29190</v>
          </cell>
          <cell r="T882" t="str">
            <v>12</v>
          </cell>
          <cell r="U882" t="str">
            <v>1979</v>
          </cell>
          <cell r="V882" t="str">
            <v/>
          </cell>
          <cell r="W882" t="str">
            <v>238</v>
          </cell>
          <cell r="X882" t="str">
            <v/>
          </cell>
          <cell r="Y882" t="str">
            <v>X</v>
          </cell>
          <cell r="Z882">
            <v>774000</v>
          </cell>
          <cell r="AA882">
            <v>298064.74</v>
          </cell>
          <cell r="AB882">
            <v>7095</v>
          </cell>
          <cell r="AC882">
            <v>709.5</v>
          </cell>
          <cell r="AD882">
            <v>1419</v>
          </cell>
          <cell r="AE882">
            <v>474516.26</v>
          </cell>
          <cell r="AF882" t="str">
            <v>-</v>
          </cell>
          <cell r="AG882">
            <v>90</v>
          </cell>
        </row>
        <row r="883">
          <cell r="C883" t="str">
            <v>121885</v>
          </cell>
          <cell r="D883" t="str">
            <v>461329</v>
          </cell>
          <cell r="E883" t="str">
            <v>B2811291</v>
          </cell>
          <cell r="F883" t="str">
            <v>12 2811291</v>
          </cell>
          <cell r="G883" t="str">
            <v>ЮУФРайонЧернВЗ</v>
          </cell>
          <cell r="H883" t="str">
            <v>Опоры подстанции №1920 земельные с  железобетонным</v>
          </cell>
          <cell r="I883" t="str">
            <v>и креплениями, (Чернереченский в/з,)</v>
          </cell>
          <cell r="J883" t="str">
            <v>Опоры подстанции №1920 земельные с  железобетонным и креплениями, (Чернереченский в/з,)</v>
          </cell>
          <cell r="K883" t="str">
            <v>0</v>
          </cell>
          <cell r="L883" t="str">
            <v>56-56-01/006/2009-368</v>
          </cell>
          <cell r="M883">
            <v>39874</v>
          </cell>
          <cell r="O883">
            <v>38353</v>
          </cell>
          <cell r="P883">
            <v>37257</v>
          </cell>
          <cell r="Q883" t="str">
            <v>B129</v>
          </cell>
          <cell r="R883">
            <v>1.1000000000000001</v>
          </cell>
          <cell r="S883">
            <v>27942</v>
          </cell>
          <cell r="T883" t="str">
            <v>7</v>
          </cell>
          <cell r="U883" t="str">
            <v>1976</v>
          </cell>
          <cell r="V883" t="str">
            <v/>
          </cell>
          <cell r="W883" t="str">
            <v/>
          </cell>
          <cell r="X883" t="str">
            <v>X</v>
          </cell>
          <cell r="Y883" t="str">
            <v>X</v>
          </cell>
          <cell r="Z883">
            <v>1305000</v>
          </cell>
          <cell r="AA883">
            <v>550767.09</v>
          </cell>
          <cell r="AB883">
            <v>11962.5</v>
          </cell>
          <cell r="AC883">
            <v>1196.25</v>
          </cell>
          <cell r="AD883">
            <v>2392.5</v>
          </cell>
          <cell r="AE883">
            <v>751840.41</v>
          </cell>
          <cell r="AF883" t="str">
            <v>-</v>
          </cell>
          <cell r="AG883">
            <v>90</v>
          </cell>
        </row>
        <row r="884">
          <cell r="C884" t="str">
            <v>121886</v>
          </cell>
          <cell r="D884" t="str">
            <v>461329</v>
          </cell>
          <cell r="E884" t="str">
            <v>B2811291</v>
          </cell>
          <cell r="F884" t="str">
            <v>12 2811291</v>
          </cell>
          <cell r="G884" t="str">
            <v>ЮУФРайонЧернВЗ</v>
          </cell>
          <cell r="H884" t="str">
            <v>Опоры подстанции №1921 земельные с  железобетонным</v>
          </cell>
          <cell r="I884" t="str">
            <v>и креплениями , (Чернереченский в/з,)</v>
          </cell>
          <cell r="J884" t="str">
            <v>Опоры подстанции №1921 земельные с  железобетонным и креплениями , (Чернереченский в/з,)</v>
          </cell>
          <cell r="K884" t="str">
            <v>0</v>
          </cell>
          <cell r="L884" t="str">
            <v>56-56-01/006/2009-363</v>
          </cell>
          <cell r="M884">
            <v>39874</v>
          </cell>
          <cell r="O884">
            <v>38353</v>
          </cell>
          <cell r="P884">
            <v>37257</v>
          </cell>
          <cell r="Q884" t="str">
            <v>B129</v>
          </cell>
          <cell r="R884">
            <v>1.1000000000000001</v>
          </cell>
          <cell r="S884">
            <v>27942</v>
          </cell>
          <cell r="T884" t="str">
            <v>7</v>
          </cell>
          <cell r="U884" t="str">
            <v>1976</v>
          </cell>
          <cell r="V884" t="str">
            <v/>
          </cell>
          <cell r="W884" t="str">
            <v/>
          </cell>
          <cell r="X884" t="str">
            <v>X</v>
          </cell>
          <cell r="Y884" t="str">
            <v>X</v>
          </cell>
          <cell r="Z884">
            <v>1305000</v>
          </cell>
          <cell r="AA884">
            <v>550776.6</v>
          </cell>
          <cell r="AB884">
            <v>11962.5</v>
          </cell>
          <cell r="AC884">
            <v>1196.25</v>
          </cell>
          <cell r="AD884">
            <v>2392.5</v>
          </cell>
          <cell r="AE884">
            <v>751830.9</v>
          </cell>
          <cell r="AF884" t="str">
            <v>-</v>
          </cell>
          <cell r="AG884">
            <v>90</v>
          </cell>
        </row>
        <row r="885">
          <cell r="C885" t="str">
            <v>121887</v>
          </cell>
          <cell r="D885" t="str">
            <v>461329</v>
          </cell>
          <cell r="E885" t="str">
            <v>B2811291</v>
          </cell>
          <cell r="F885" t="str">
            <v>12 2811291</v>
          </cell>
          <cell r="G885" t="str">
            <v>ЮУФРайонЧернВЗ</v>
          </cell>
          <cell r="H885" t="str">
            <v>Опоры подстанции №1922 земельные с  железобетонным</v>
          </cell>
          <cell r="I885" t="str">
            <v>и креплениями, (Чернереченский в/з,)</v>
          </cell>
          <cell r="J885" t="str">
            <v>Опоры подстанции №1922 земельные с  железобетонным и креплениями, (Чернереченский в/з,)</v>
          </cell>
          <cell r="K885" t="str">
            <v>0</v>
          </cell>
          <cell r="L885" t="str">
            <v>56-56-01/006/2009-366</v>
          </cell>
          <cell r="M885">
            <v>39869</v>
          </cell>
          <cell r="O885">
            <v>38353</v>
          </cell>
          <cell r="P885">
            <v>37257</v>
          </cell>
          <cell r="Q885" t="str">
            <v>B129</v>
          </cell>
          <cell r="R885">
            <v>1.1000000000000001</v>
          </cell>
          <cell r="S885">
            <v>27942</v>
          </cell>
          <cell r="T885" t="str">
            <v>7</v>
          </cell>
          <cell r="U885" t="str">
            <v>1976</v>
          </cell>
          <cell r="V885" t="str">
            <v/>
          </cell>
          <cell r="W885" t="str">
            <v/>
          </cell>
          <cell r="X885" t="str">
            <v>X</v>
          </cell>
          <cell r="Y885" t="str">
            <v>X</v>
          </cell>
          <cell r="Z885">
            <v>1305000</v>
          </cell>
          <cell r="AA885">
            <v>550776.6</v>
          </cell>
          <cell r="AB885">
            <v>11962.5</v>
          </cell>
          <cell r="AC885">
            <v>1196.25</v>
          </cell>
          <cell r="AD885">
            <v>2392.5</v>
          </cell>
          <cell r="AE885">
            <v>751830.9</v>
          </cell>
          <cell r="AF885" t="str">
            <v>-</v>
          </cell>
          <cell r="AG885">
            <v>90</v>
          </cell>
        </row>
        <row r="886">
          <cell r="C886" t="str">
            <v>121888</v>
          </cell>
          <cell r="D886" t="str">
            <v>461329</v>
          </cell>
          <cell r="E886" t="str">
            <v>B2811291</v>
          </cell>
          <cell r="F886" t="str">
            <v>12 2811291</v>
          </cell>
          <cell r="G886" t="str">
            <v>ЮУФРайонЧернВЗ</v>
          </cell>
          <cell r="H886" t="str">
            <v>Опоры подстанции №1923  земельные с  железобетонны</v>
          </cell>
          <cell r="I886" t="str">
            <v>ми креплениями , (Чернереченский в/з,)</v>
          </cell>
          <cell r="J886" t="str">
            <v>Опоры подстанции №1923  земельные с  железобетонны ми креплениями , (Чернереченский в/з,)</v>
          </cell>
          <cell r="K886" t="str">
            <v>0</v>
          </cell>
          <cell r="L886" t="str">
            <v>56-56-01/006/2009-367</v>
          </cell>
          <cell r="M886">
            <v>39875</v>
          </cell>
          <cell r="O886">
            <v>38353</v>
          </cell>
          <cell r="P886">
            <v>37257</v>
          </cell>
          <cell r="Q886" t="str">
            <v>B129</v>
          </cell>
          <cell r="R886">
            <v>1.1000000000000001</v>
          </cell>
          <cell r="S886">
            <v>27942</v>
          </cell>
          <cell r="T886" t="str">
            <v>7</v>
          </cell>
          <cell r="U886" t="str">
            <v>1976</v>
          </cell>
          <cell r="V886" t="str">
            <v/>
          </cell>
          <cell r="W886" t="str">
            <v/>
          </cell>
          <cell r="X886" t="str">
            <v>X</v>
          </cell>
          <cell r="Y886" t="str">
            <v>X</v>
          </cell>
          <cell r="Z886">
            <v>1305000</v>
          </cell>
          <cell r="AA886">
            <v>550776.6</v>
          </cell>
          <cell r="AB886">
            <v>11962.5</v>
          </cell>
          <cell r="AC886">
            <v>1196.25</v>
          </cell>
          <cell r="AD886">
            <v>2392.5</v>
          </cell>
          <cell r="AE886">
            <v>751830.9</v>
          </cell>
          <cell r="AF886" t="str">
            <v>-</v>
          </cell>
          <cell r="AG886">
            <v>90</v>
          </cell>
        </row>
        <row r="887">
          <cell r="C887" t="str">
            <v>121889</v>
          </cell>
          <cell r="D887" t="str">
            <v>461329</v>
          </cell>
          <cell r="E887" t="str">
            <v>B2811291</v>
          </cell>
          <cell r="F887" t="str">
            <v>12 2811291</v>
          </cell>
          <cell r="G887" t="str">
            <v>ЮУФРайонЧернВЗ</v>
          </cell>
          <cell r="H887" t="str">
            <v>Опоры подстанции земельные с  железобетонными</v>
          </cell>
          <cell r="I887" t="str">
            <v>креплениями</v>
          </cell>
          <cell r="J887" t="str">
            <v>Опоры подстанции земельные с  железобетоннымикреплениями</v>
          </cell>
          <cell r="K887" t="str">
            <v>Опоры подстанции земельные с  железобетонными</v>
          </cell>
          <cell r="L887" t="str">
            <v>56-56-01/131/2008-311</v>
          </cell>
          <cell r="M887">
            <v>39658</v>
          </cell>
          <cell r="O887">
            <v>38353</v>
          </cell>
          <cell r="P887">
            <v>37257</v>
          </cell>
          <cell r="Q887" t="str">
            <v>B129</v>
          </cell>
          <cell r="R887">
            <v>1.1000000000000001</v>
          </cell>
          <cell r="S887">
            <v>27942</v>
          </cell>
          <cell r="T887" t="str">
            <v>7</v>
          </cell>
          <cell r="U887" t="str">
            <v>1976</v>
          </cell>
          <cell r="V887" t="str">
            <v/>
          </cell>
          <cell r="W887" t="str">
            <v/>
          </cell>
          <cell r="X887" t="str">
            <v>X</v>
          </cell>
          <cell r="Y887" t="str">
            <v>X</v>
          </cell>
          <cell r="Z887">
            <v>1388000</v>
          </cell>
          <cell r="AA887">
            <v>585806.82999999996</v>
          </cell>
          <cell r="AB887">
            <v>12723.33</v>
          </cell>
          <cell r="AC887">
            <v>1272.33</v>
          </cell>
          <cell r="AD887">
            <v>2544.66</v>
          </cell>
          <cell r="AE887">
            <v>799648.51</v>
          </cell>
          <cell r="AF887" t="str">
            <v>-</v>
          </cell>
          <cell r="AG887">
            <v>90</v>
          </cell>
        </row>
        <row r="888">
          <cell r="C888" t="str">
            <v>121890</v>
          </cell>
          <cell r="D888" t="str">
            <v>461068</v>
          </cell>
          <cell r="E888" t="str">
            <v>B4527316</v>
          </cell>
          <cell r="F888" t="str">
            <v>12 4527316</v>
          </cell>
          <cell r="G888" t="str">
            <v>ЮУФРайонУтилСтВ</v>
          </cell>
          <cell r="H888" t="str">
            <v>Оградительные валики на полях орошения</v>
          </cell>
          <cell r="I888" t="str">
            <v/>
          </cell>
          <cell r="J888" t="str">
            <v>Оградительные валики на полях орошения</v>
          </cell>
          <cell r="K888" t="str">
            <v>Оградительные валики на полях орошения</v>
          </cell>
          <cell r="L888" t="str">
            <v>56-56-01/155/2005-154</v>
          </cell>
          <cell r="M888">
            <v>38692</v>
          </cell>
          <cell r="O888">
            <v>38718</v>
          </cell>
          <cell r="P888">
            <v>37257</v>
          </cell>
          <cell r="Q888" t="str">
            <v>B129</v>
          </cell>
          <cell r="R888">
            <v>1.1000000000000001</v>
          </cell>
          <cell r="S888">
            <v>27942</v>
          </cell>
          <cell r="T888" t="str">
            <v>7</v>
          </cell>
          <cell r="U888" t="str">
            <v>1976</v>
          </cell>
          <cell r="V888" t="str">
            <v/>
          </cell>
          <cell r="W888" t="str">
            <v/>
          </cell>
          <cell r="X888" t="str">
            <v>X</v>
          </cell>
          <cell r="Y888" t="str">
            <v>X</v>
          </cell>
          <cell r="Z888">
            <v>124200000</v>
          </cell>
          <cell r="AA888">
            <v>52549989.829999998</v>
          </cell>
          <cell r="AB888">
            <v>1138500</v>
          </cell>
          <cell r="AC888">
            <v>113850</v>
          </cell>
          <cell r="AD888">
            <v>227700</v>
          </cell>
          <cell r="AE888">
            <v>71422310.170000002</v>
          </cell>
          <cell r="AF888" t="str">
            <v>-</v>
          </cell>
          <cell r="AG888">
            <v>90</v>
          </cell>
        </row>
        <row r="889">
          <cell r="C889" t="str">
            <v>121891</v>
          </cell>
          <cell r="D889" t="str">
            <v>461303</v>
          </cell>
          <cell r="E889" t="str">
            <v>B4527316</v>
          </cell>
          <cell r="F889" t="str">
            <v>12 4527316</v>
          </cell>
          <cell r="G889" t="str">
            <v>ЮУФРайонДедВЗ</v>
          </cell>
          <cell r="H889" t="str">
            <v>Покрытия площадки скважины, (Дедуровский в/з, )</v>
          </cell>
          <cell r="I889" t="str">
            <v/>
          </cell>
          <cell r="J889" t="str">
            <v>Покрытия площадки скважины, (Дедуровский в/з, )</v>
          </cell>
          <cell r="K889" t="str">
            <v>0</v>
          </cell>
          <cell r="L889" t="str">
            <v/>
          </cell>
          <cell r="O889">
            <v>38718</v>
          </cell>
          <cell r="P889">
            <v>37257</v>
          </cell>
          <cell r="Q889" t="str">
            <v>B223</v>
          </cell>
          <cell r="R889">
            <v>3.2</v>
          </cell>
          <cell r="S889">
            <v>27546</v>
          </cell>
          <cell r="T889" t="str">
            <v>6</v>
          </cell>
          <cell r="U889" t="str">
            <v>1975</v>
          </cell>
          <cell r="V889" t="str">
            <v/>
          </cell>
          <cell r="W889" t="str">
            <v/>
          </cell>
          <cell r="X889" t="str">
            <v>X</v>
          </cell>
          <cell r="Y889" t="str">
            <v>X</v>
          </cell>
          <cell r="Z889">
            <v>9621000</v>
          </cell>
          <cell r="AA889">
            <v>962100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 t="str">
            <v>+</v>
          </cell>
          <cell r="AG889">
            <v>31</v>
          </cell>
        </row>
        <row r="890">
          <cell r="C890" t="str">
            <v>121892</v>
          </cell>
          <cell r="D890" t="str">
            <v>461328</v>
          </cell>
          <cell r="E890" t="str">
            <v>B4527316</v>
          </cell>
          <cell r="F890" t="str">
            <v>12 4527316</v>
          </cell>
          <cell r="G890" t="str">
            <v>ЮУФРайонИванВЗ</v>
          </cell>
          <cell r="H890" t="str">
            <v>Площадка скважины (Ивановский в/з)</v>
          </cell>
          <cell r="I890" t="str">
            <v/>
          </cell>
          <cell r="J890" t="str">
            <v>Площадка скважины (Ивановский в/з)</v>
          </cell>
          <cell r="K890" t="str">
            <v>0</v>
          </cell>
          <cell r="L890" t="str">
            <v>56-56-01/236/2010-281</v>
          </cell>
          <cell r="M890">
            <v>40485</v>
          </cell>
          <cell r="O890">
            <v>38718</v>
          </cell>
          <cell r="P890">
            <v>37257</v>
          </cell>
          <cell r="Q890" t="str">
            <v>B223</v>
          </cell>
          <cell r="R890">
            <v>3.2</v>
          </cell>
          <cell r="S890">
            <v>27515</v>
          </cell>
          <cell r="T890" t="str">
            <v>5</v>
          </cell>
          <cell r="U890" t="str">
            <v>1975</v>
          </cell>
          <cell r="V890" t="str">
            <v/>
          </cell>
          <cell r="W890" t="str">
            <v/>
          </cell>
          <cell r="X890" t="str">
            <v>X</v>
          </cell>
          <cell r="Y890" t="str">
            <v>X</v>
          </cell>
          <cell r="Z890">
            <v>10850000</v>
          </cell>
          <cell r="AA890">
            <v>1085000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 t="str">
            <v>+</v>
          </cell>
          <cell r="AG890">
            <v>31</v>
          </cell>
        </row>
        <row r="891">
          <cell r="C891" t="str">
            <v>121893</v>
          </cell>
          <cell r="D891" t="str">
            <v>461328</v>
          </cell>
          <cell r="E891" t="str">
            <v>B4527316</v>
          </cell>
          <cell r="F891" t="str">
            <v>12 4527316</v>
          </cell>
          <cell r="G891" t="str">
            <v>ЮУФРайонИванВЗ</v>
          </cell>
          <cell r="H891" t="str">
            <v>Площадка скважины (Ивановский в/з)</v>
          </cell>
          <cell r="I891" t="str">
            <v/>
          </cell>
          <cell r="J891" t="str">
            <v>Площадка скважины (Ивановский в/з)</v>
          </cell>
          <cell r="K891" t="str">
            <v>0</v>
          </cell>
          <cell r="L891" t="str">
            <v>56-56-01/236/2010-280</v>
          </cell>
          <cell r="M891">
            <v>40485</v>
          </cell>
          <cell r="O891">
            <v>38718</v>
          </cell>
          <cell r="P891">
            <v>37257</v>
          </cell>
          <cell r="Q891" t="str">
            <v>B223</v>
          </cell>
          <cell r="R891">
            <v>3.2</v>
          </cell>
          <cell r="S891">
            <v>27515</v>
          </cell>
          <cell r="T891" t="str">
            <v>5</v>
          </cell>
          <cell r="U891" t="str">
            <v>1975</v>
          </cell>
          <cell r="V891" t="str">
            <v/>
          </cell>
          <cell r="W891" t="str">
            <v/>
          </cell>
          <cell r="X891" t="str">
            <v>X</v>
          </cell>
          <cell r="Y891" t="str">
            <v>X</v>
          </cell>
          <cell r="Z891">
            <v>10850000</v>
          </cell>
          <cell r="AA891">
            <v>1085000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 t="str">
            <v>+</v>
          </cell>
          <cell r="AG891">
            <v>31</v>
          </cell>
        </row>
        <row r="892">
          <cell r="C892" t="str">
            <v>121894</v>
          </cell>
          <cell r="D892" t="str">
            <v>461303</v>
          </cell>
          <cell r="E892" t="str">
            <v>B2812156</v>
          </cell>
          <cell r="F892" t="str">
            <v>12 2812156</v>
          </cell>
          <cell r="G892" t="str">
            <v>ЮУФРайонДедВЗ</v>
          </cell>
          <cell r="H892" t="str">
            <v>Резервуары железобетонные подземные, (Дедуровскийв</v>
          </cell>
          <cell r="I892" t="str">
            <v>/з, )</v>
          </cell>
          <cell r="J892" t="str">
            <v>Резервуары железобетонные подземные, (Дедуровскийв/з, )</v>
          </cell>
          <cell r="K892" t="str">
            <v>0</v>
          </cell>
          <cell r="L892" t="str">
            <v>56-56-01/206/2008-081</v>
          </cell>
          <cell r="M892">
            <v>39707</v>
          </cell>
          <cell r="O892">
            <v>38718</v>
          </cell>
          <cell r="P892">
            <v>37257</v>
          </cell>
          <cell r="Q892" t="str">
            <v>B237</v>
          </cell>
          <cell r="R892">
            <v>2</v>
          </cell>
          <cell r="S892">
            <v>27546</v>
          </cell>
          <cell r="T892" t="str">
            <v>6</v>
          </cell>
          <cell r="U892" t="str">
            <v>1975</v>
          </cell>
          <cell r="V892" t="str">
            <v/>
          </cell>
          <cell r="W892" t="str">
            <v/>
          </cell>
          <cell r="X892" t="str">
            <v>X</v>
          </cell>
          <cell r="Y892" t="str">
            <v>X</v>
          </cell>
          <cell r="Z892">
            <v>2688000</v>
          </cell>
          <cell r="AA892">
            <v>2357907.0299999998</v>
          </cell>
          <cell r="AB892">
            <v>44800</v>
          </cell>
          <cell r="AC892">
            <v>4480</v>
          </cell>
          <cell r="AD892">
            <v>8960</v>
          </cell>
          <cell r="AE892">
            <v>321132.96999999997</v>
          </cell>
          <cell r="AF892" t="str">
            <v>-</v>
          </cell>
          <cell r="AG892">
            <v>50</v>
          </cell>
        </row>
        <row r="893">
          <cell r="C893" t="str">
            <v>121895</v>
          </cell>
          <cell r="D893" t="str">
            <v>461303</v>
          </cell>
          <cell r="E893" t="str">
            <v>B2812156</v>
          </cell>
          <cell r="F893" t="str">
            <v>12 2812156</v>
          </cell>
          <cell r="G893" t="str">
            <v>ЮУФРайонДедВЗ</v>
          </cell>
          <cell r="H893" t="str">
            <v>Резервуары железобетонные подземные, (Дедуровскийв</v>
          </cell>
          <cell r="I893" t="str">
            <v>/з, )</v>
          </cell>
          <cell r="J893" t="str">
            <v>Резервуары железобетонные подземные, (Дедуровскийв/з, )</v>
          </cell>
          <cell r="K893" t="str">
            <v>0</v>
          </cell>
          <cell r="L893" t="str">
            <v>56-56-01/206/2008-063</v>
          </cell>
          <cell r="M893">
            <v>39706</v>
          </cell>
          <cell r="O893">
            <v>38718</v>
          </cell>
          <cell r="P893">
            <v>37257</v>
          </cell>
          <cell r="Q893" t="str">
            <v>B237</v>
          </cell>
          <cell r="R893">
            <v>2</v>
          </cell>
          <cell r="S893">
            <v>27546</v>
          </cell>
          <cell r="T893" t="str">
            <v>6</v>
          </cell>
          <cell r="U893" t="str">
            <v>1975</v>
          </cell>
          <cell r="V893" t="str">
            <v/>
          </cell>
          <cell r="W893" t="str">
            <v/>
          </cell>
          <cell r="X893" t="str">
            <v>X</v>
          </cell>
          <cell r="Y893" t="str">
            <v>X</v>
          </cell>
          <cell r="Z893">
            <v>2688000</v>
          </cell>
          <cell r="AA893">
            <v>2357907.0299999998</v>
          </cell>
          <cell r="AB893">
            <v>44800</v>
          </cell>
          <cell r="AC893">
            <v>4480</v>
          </cell>
          <cell r="AD893">
            <v>8960</v>
          </cell>
          <cell r="AE893">
            <v>321132.96999999997</v>
          </cell>
          <cell r="AF893" t="str">
            <v>-</v>
          </cell>
          <cell r="AG893">
            <v>50</v>
          </cell>
        </row>
        <row r="894">
          <cell r="C894" t="str">
            <v>121897</v>
          </cell>
          <cell r="D894" t="str">
            <v>461303</v>
          </cell>
          <cell r="E894" t="str">
            <v>B2812151</v>
          </cell>
          <cell r="F894" t="str">
            <v>12 2812151</v>
          </cell>
          <cell r="G894" t="str">
            <v>ЮУФРайонВЭСиП</v>
          </cell>
          <cell r="H894" t="str">
            <v>Pезервуар 10 м3 на  ГП-7</v>
          </cell>
          <cell r="I894" t="str">
            <v/>
          </cell>
          <cell r="J894" t="str">
            <v>Pезервуар 10 м3 на  ГП-7</v>
          </cell>
          <cell r="K894" t="str">
            <v>0</v>
          </cell>
          <cell r="L894" t="str">
            <v/>
          </cell>
          <cell r="O894">
            <v>38718</v>
          </cell>
          <cell r="P894">
            <v>37257</v>
          </cell>
          <cell r="Q894" t="str">
            <v>B238</v>
          </cell>
          <cell r="R894">
            <v>5</v>
          </cell>
          <cell r="S894">
            <v>29860</v>
          </cell>
          <cell r="T894" t="str">
            <v>10</v>
          </cell>
          <cell r="U894" t="str">
            <v>1981</v>
          </cell>
          <cell r="V894" t="str">
            <v/>
          </cell>
          <cell r="W894" t="str">
            <v/>
          </cell>
          <cell r="X894" t="str">
            <v>X</v>
          </cell>
          <cell r="Y894" t="str">
            <v>X</v>
          </cell>
          <cell r="Z894">
            <v>306000</v>
          </cell>
          <cell r="AA894">
            <v>30600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 t="str">
            <v>+</v>
          </cell>
          <cell r="AG894">
            <v>20</v>
          </cell>
        </row>
        <row r="895">
          <cell r="C895" t="str">
            <v>121898</v>
          </cell>
          <cell r="D895" t="str">
            <v>461303</v>
          </cell>
          <cell r="E895" t="str">
            <v>B2812151</v>
          </cell>
          <cell r="F895" t="str">
            <v>12 2812151</v>
          </cell>
          <cell r="G895" t="str">
            <v>ЮУФРайонВЭСиП</v>
          </cell>
          <cell r="H895" t="str">
            <v>Pезервуар 10 м3 на  ГП-7</v>
          </cell>
          <cell r="I895" t="str">
            <v/>
          </cell>
          <cell r="J895" t="str">
            <v>Pезервуар 10 м3 на  ГП-7</v>
          </cell>
          <cell r="K895" t="str">
            <v>0</v>
          </cell>
          <cell r="L895" t="str">
            <v/>
          </cell>
          <cell r="O895">
            <v>38718</v>
          </cell>
          <cell r="P895">
            <v>37257</v>
          </cell>
          <cell r="Q895" t="str">
            <v>B238</v>
          </cell>
          <cell r="R895">
            <v>5</v>
          </cell>
          <cell r="S895">
            <v>29860</v>
          </cell>
          <cell r="T895" t="str">
            <v>10</v>
          </cell>
          <cell r="U895" t="str">
            <v>1981</v>
          </cell>
          <cell r="V895" t="str">
            <v/>
          </cell>
          <cell r="W895" t="str">
            <v/>
          </cell>
          <cell r="X895" t="str">
            <v>X</v>
          </cell>
          <cell r="Y895" t="str">
            <v>X</v>
          </cell>
          <cell r="Z895">
            <v>306000</v>
          </cell>
          <cell r="AA895">
            <v>30600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 t="str">
            <v>+</v>
          </cell>
          <cell r="AG895">
            <v>20</v>
          </cell>
        </row>
        <row r="896">
          <cell r="C896" t="str">
            <v>121899</v>
          </cell>
          <cell r="D896" t="str">
            <v>461068</v>
          </cell>
          <cell r="E896" t="str">
            <v>B4525251</v>
          </cell>
          <cell r="F896" t="str">
            <v>12 4525251</v>
          </cell>
          <cell r="G896" t="str">
            <v>ЮУФРайонУтилСтВ</v>
          </cell>
          <cell r="H896" t="str">
            <v>Магистральный трубопровод на поля орошения</v>
          </cell>
          <cell r="I896" t="str">
            <v/>
          </cell>
          <cell r="J896" t="str">
            <v>Магистральный трубопровод на поля орошения</v>
          </cell>
          <cell r="K896" t="str">
            <v>0</v>
          </cell>
          <cell r="L896" t="str">
            <v>56-56-01/293/2010-324</v>
          </cell>
          <cell r="M896">
            <v>40533</v>
          </cell>
          <cell r="O896">
            <v>38718</v>
          </cell>
          <cell r="P896">
            <v>37257</v>
          </cell>
          <cell r="Q896" t="str">
            <v>B307</v>
          </cell>
          <cell r="R896">
            <v>5</v>
          </cell>
          <cell r="S896">
            <v>27942</v>
          </cell>
          <cell r="T896" t="str">
            <v>7</v>
          </cell>
          <cell r="U896" t="str">
            <v>1976</v>
          </cell>
          <cell r="V896" t="str">
            <v/>
          </cell>
          <cell r="W896" t="str">
            <v/>
          </cell>
          <cell r="X896" t="str">
            <v>X</v>
          </cell>
          <cell r="Y896" t="str">
            <v>X</v>
          </cell>
          <cell r="Z896">
            <v>92000000</v>
          </cell>
          <cell r="AA896">
            <v>9200000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 t="str">
            <v>+</v>
          </cell>
          <cell r="AG896">
            <v>20</v>
          </cell>
        </row>
        <row r="897">
          <cell r="C897" t="str">
            <v>121900</v>
          </cell>
          <cell r="D897" t="str">
            <v>461329</v>
          </cell>
          <cell r="E897" t="str">
            <v>B4525351</v>
          </cell>
          <cell r="F897" t="str">
            <v>12 4525351</v>
          </cell>
          <cell r="G897" t="str">
            <v>ЮУФРайонЧернВЗ</v>
          </cell>
          <cell r="H897" t="str">
            <v>Скважина водозаборная  №15  Чернореченского водоза</v>
          </cell>
          <cell r="I897" t="str">
            <v>бора,</v>
          </cell>
          <cell r="J897" t="str">
            <v>Скважина водозаборная  №15  Чернореченского водозабора,</v>
          </cell>
          <cell r="K897" t="str">
            <v>0</v>
          </cell>
          <cell r="L897" t="str">
            <v>56-56-01/179/2006-021</v>
          </cell>
          <cell r="M897">
            <v>39044</v>
          </cell>
          <cell r="O897">
            <v>38718</v>
          </cell>
          <cell r="P897">
            <v>37257</v>
          </cell>
          <cell r="Q897" t="str">
            <v>B311</v>
          </cell>
          <cell r="R897">
            <v>6.7</v>
          </cell>
          <cell r="S897">
            <v>27942</v>
          </cell>
          <cell r="T897" t="str">
            <v>7</v>
          </cell>
          <cell r="U897" t="str">
            <v>1976</v>
          </cell>
          <cell r="V897" t="str">
            <v/>
          </cell>
          <cell r="W897" t="str">
            <v/>
          </cell>
          <cell r="X897" t="str">
            <v>X</v>
          </cell>
          <cell r="Y897" t="str">
            <v>X</v>
          </cell>
          <cell r="Z897">
            <v>1295000</v>
          </cell>
          <cell r="AA897">
            <v>129500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 t="str">
            <v>+</v>
          </cell>
          <cell r="AG897">
            <v>14</v>
          </cell>
        </row>
        <row r="898">
          <cell r="C898" t="str">
            <v>121901</v>
          </cell>
          <cell r="D898" t="str">
            <v>461329</v>
          </cell>
          <cell r="E898" t="str">
            <v>B4525351</v>
          </cell>
          <cell r="F898" t="str">
            <v>12 4525351</v>
          </cell>
          <cell r="G898" t="str">
            <v>ЮУФРайонЧернВЗ</v>
          </cell>
          <cell r="H898" t="str">
            <v>Скважина водозаборная  №1  Чернореченского водозаб</v>
          </cell>
          <cell r="I898" t="str">
            <v>ора,</v>
          </cell>
          <cell r="J898" t="str">
            <v>Скважина водозаборная  №1  Чернореченского водозабора,</v>
          </cell>
          <cell r="K898" t="str">
            <v>0</v>
          </cell>
          <cell r="L898" t="str">
            <v>56-56-01/131/2006-315</v>
          </cell>
          <cell r="M898">
            <v>39030</v>
          </cell>
          <cell r="O898">
            <v>38718</v>
          </cell>
          <cell r="P898">
            <v>37257</v>
          </cell>
          <cell r="Q898" t="str">
            <v>B311</v>
          </cell>
          <cell r="R898">
            <v>6.7</v>
          </cell>
          <cell r="S898">
            <v>29190</v>
          </cell>
          <cell r="T898" t="str">
            <v>12</v>
          </cell>
          <cell r="U898" t="str">
            <v>1979</v>
          </cell>
          <cell r="V898" t="str">
            <v/>
          </cell>
          <cell r="W898" t="str">
            <v/>
          </cell>
          <cell r="X898" t="str">
            <v>X</v>
          </cell>
          <cell r="Y898" t="str">
            <v>X</v>
          </cell>
          <cell r="Z898">
            <v>1405000</v>
          </cell>
          <cell r="AA898">
            <v>140500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 t="str">
            <v>+</v>
          </cell>
          <cell r="AG898">
            <v>14</v>
          </cell>
        </row>
        <row r="899">
          <cell r="C899" t="str">
            <v>121902</v>
          </cell>
          <cell r="D899" t="str">
            <v>461329</v>
          </cell>
          <cell r="E899" t="str">
            <v>B4525351</v>
          </cell>
          <cell r="F899" t="str">
            <v>12 4525351</v>
          </cell>
          <cell r="G899" t="str">
            <v>ЮУФРайонЧернВЗ</v>
          </cell>
          <cell r="H899" t="str">
            <v>Скважина водозаборная  №2  Чернореченского водозаб</v>
          </cell>
          <cell r="I899" t="str">
            <v>ора,</v>
          </cell>
          <cell r="J899" t="str">
            <v>Скважина водозаборная  №2  Чернореченского водозабора,</v>
          </cell>
          <cell r="K899" t="str">
            <v>0</v>
          </cell>
          <cell r="L899" t="str">
            <v>56-56-01/131/2006-324</v>
          </cell>
          <cell r="M899">
            <v>39031</v>
          </cell>
          <cell r="O899">
            <v>38718</v>
          </cell>
          <cell r="P899">
            <v>37257</v>
          </cell>
          <cell r="Q899" t="str">
            <v>B311</v>
          </cell>
          <cell r="R899">
            <v>6.7</v>
          </cell>
          <cell r="S899">
            <v>29190</v>
          </cell>
          <cell r="T899" t="str">
            <v>12</v>
          </cell>
          <cell r="U899" t="str">
            <v>1979</v>
          </cell>
          <cell r="V899" t="str">
            <v/>
          </cell>
          <cell r="W899" t="str">
            <v/>
          </cell>
          <cell r="X899" t="str">
            <v>X</v>
          </cell>
          <cell r="Y899" t="str">
            <v>X</v>
          </cell>
          <cell r="Z899">
            <v>1405000</v>
          </cell>
          <cell r="AA899">
            <v>140500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 t="str">
            <v>+</v>
          </cell>
          <cell r="AG899">
            <v>14</v>
          </cell>
        </row>
        <row r="900">
          <cell r="C900" t="str">
            <v>121903</v>
          </cell>
          <cell r="D900" t="str">
            <v>461329</v>
          </cell>
          <cell r="E900" t="str">
            <v>B4525351</v>
          </cell>
          <cell r="F900" t="str">
            <v>12 4525351</v>
          </cell>
          <cell r="G900" t="str">
            <v>ЮУФРайонЧернВЗ</v>
          </cell>
          <cell r="H900" t="str">
            <v>Скважина водозаборная  №3  Чернореченского водозаб</v>
          </cell>
          <cell r="I900" t="str">
            <v>ора,</v>
          </cell>
          <cell r="J900" t="str">
            <v>Скважина водозаборная  №3  Чернореченского водозабора,</v>
          </cell>
          <cell r="K900" t="str">
            <v>0</v>
          </cell>
          <cell r="L900" t="str">
            <v>56-56-01/131/2006-323</v>
          </cell>
          <cell r="M900">
            <v>39031</v>
          </cell>
          <cell r="O900">
            <v>38718</v>
          </cell>
          <cell r="P900">
            <v>37257</v>
          </cell>
          <cell r="Q900" t="str">
            <v>B311</v>
          </cell>
          <cell r="R900">
            <v>6.7</v>
          </cell>
          <cell r="S900">
            <v>29190</v>
          </cell>
          <cell r="T900" t="str">
            <v>12</v>
          </cell>
          <cell r="U900" t="str">
            <v>1979</v>
          </cell>
          <cell r="V900" t="str">
            <v/>
          </cell>
          <cell r="W900" t="str">
            <v/>
          </cell>
          <cell r="X900" t="str">
            <v>X</v>
          </cell>
          <cell r="Y900" t="str">
            <v>X</v>
          </cell>
          <cell r="Z900">
            <v>1405000</v>
          </cell>
          <cell r="AA900">
            <v>140500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 t="str">
            <v>+</v>
          </cell>
          <cell r="AG900">
            <v>14</v>
          </cell>
        </row>
        <row r="901">
          <cell r="C901" t="str">
            <v>121904</v>
          </cell>
          <cell r="D901" t="str">
            <v>461329</v>
          </cell>
          <cell r="E901" t="str">
            <v>B4525351</v>
          </cell>
          <cell r="F901" t="str">
            <v>12 4525351</v>
          </cell>
          <cell r="G901" t="str">
            <v>ЮУФРайонЧернВЗ</v>
          </cell>
          <cell r="H901" t="str">
            <v>Скважина водозаборная  №4  Чернореченского водозаб</v>
          </cell>
          <cell r="I901" t="str">
            <v>ора,</v>
          </cell>
          <cell r="J901" t="str">
            <v>Скважина водозаборная  №4  Чернореченского водозабора,</v>
          </cell>
          <cell r="K901" t="str">
            <v>0</v>
          </cell>
          <cell r="L901" t="str">
            <v>56-56-01/131/2006-322</v>
          </cell>
          <cell r="M901">
            <v>39031</v>
          </cell>
          <cell r="O901">
            <v>38718</v>
          </cell>
          <cell r="P901">
            <v>37257</v>
          </cell>
          <cell r="Q901" t="str">
            <v>B311</v>
          </cell>
          <cell r="R901">
            <v>6.7</v>
          </cell>
          <cell r="S901">
            <v>29190</v>
          </cell>
          <cell r="T901" t="str">
            <v>12</v>
          </cell>
          <cell r="U901" t="str">
            <v>1979</v>
          </cell>
          <cell r="V901" t="str">
            <v/>
          </cell>
          <cell r="W901" t="str">
            <v/>
          </cell>
          <cell r="X901" t="str">
            <v>X</v>
          </cell>
          <cell r="Y901" t="str">
            <v>X</v>
          </cell>
          <cell r="Z901">
            <v>1405000</v>
          </cell>
          <cell r="AA901">
            <v>140500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 t="str">
            <v>+</v>
          </cell>
          <cell r="AG901">
            <v>14</v>
          </cell>
        </row>
        <row r="902">
          <cell r="C902" t="str">
            <v>121905</v>
          </cell>
          <cell r="D902" t="str">
            <v>461329</v>
          </cell>
          <cell r="E902" t="str">
            <v>B4525351</v>
          </cell>
          <cell r="F902" t="str">
            <v>12 4525351</v>
          </cell>
          <cell r="G902" t="str">
            <v>ЮУФРайонЧернВЗ</v>
          </cell>
          <cell r="H902" t="str">
            <v>Скважина водозаборная  №5  Чернореченского водозаб</v>
          </cell>
          <cell r="I902" t="str">
            <v>ора,</v>
          </cell>
          <cell r="J902" t="str">
            <v>Скважина водозаборная  №5  Чернореченского водозабора,</v>
          </cell>
          <cell r="K902" t="str">
            <v>0</v>
          </cell>
          <cell r="L902" t="str">
            <v>56-56-01/131/2006-342</v>
          </cell>
          <cell r="M902">
            <v>39031</v>
          </cell>
          <cell r="O902">
            <v>38718</v>
          </cell>
          <cell r="P902">
            <v>37257</v>
          </cell>
          <cell r="Q902" t="str">
            <v>B311</v>
          </cell>
          <cell r="R902">
            <v>6.7</v>
          </cell>
          <cell r="S902">
            <v>29190</v>
          </cell>
          <cell r="T902" t="str">
            <v>12</v>
          </cell>
          <cell r="U902" t="str">
            <v>1979</v>
          </cell>
          <cell r="V902" t="str">
            <v/>
          </cell>
          <cell r="W902" t="str">
            <v/>
          </cell>
          <cell r="X902" t="str">
            <v>X</v>
          </cell>
          <cell r="Y902" t="str">
            <v>X</v>
          </cell>
          <cell r="Z902">
            <v>1405000</v>
          </cell>
          <cell r="AA902">
            <v>140500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 t="str">
            <v>+</v>
          </cell>
          <cell r="AG902">
            <v>14</v>
          </cell>
        </row>
        <row r="903">
          <cell r="C903" t="str">
            <v>121906</v>
          </cell>
          <cell r="D903" t="str">
            <v>461329</v>
          </cell>
          <cell r="E903" t="str">
            <v>B4525351</v>
          </cell>
          <cell r="F903" t="str">
            <v>12 4525351</v>
          </cell>
          <cell r="G903" t="str">
            <v>ЮУФРайонЧернВЗ</v>
          </cell>
          <cell r="H903" t="str">
            <v>Скважина водозаборная  №6  Чернореченского водозаб</v>
          </cell>
          <cell r="I903" t="str">
            <v>ора,</v>
          </cell>
          <cell r="J903" t="str">
            <v>Скважина водозаборная  №6  Чернореченского водозабора,</v>
          </cell>
          <cell r="K903" t="str">
            <v>0</v>
          </cell>
          <cell r="L903" t="str">
            <v>56-56-01/131/2006-343</v>
          </cell>
          <cell r="M903">
            <v>39031</v>
          </cell>
          <cell r="O903">
            <v>38718</v>
          </cell>
          <cell r="P903">
            <v>37257</v>
          </cell>
          <cell r="Q903" t="str">
            <v>B311</v>
          </cell>
          <cell r="R903">
            <v>6.7</v>
          </cell>
          <cell r="S903">
            <v>29190</v>
          </cell>
          <cell r="T903" t="str">
            <v>12</v>
          </cell>
          <cell r="U903" t="str">
            <v>1979</v>
          </cell>
          <cell r="V903" t="str">
            <v/>
          </cell>
          <cell r="W903" t="str">
            <v/>
          </cell>
          <cell r="X903" t="str">
            <v>X</v>
          </cell>
          <cell r="Y903" t="str">
            <v>X</v>
          </cell>
          <cell r="Z903">
            <v>1405000</v>
          </cell>
          <cell r="AA903">
            <v>140500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 t="str">
            <v>+</v>
          </cell>
          <cell r="AG903">
            <v>14</v>
          </cell>
        </row>
        <row r="904">
          <cell r="C904" t="str">
            <v>121907</v>
          </cell>
          <cell r="D904" t="str">
            <v>461329</v>
          </cell>
          <cell r="E904" t="str">
            <v>B4525351</v>
          </cell>
          <cell r="F904" t="str">
            <v>12 4525351</v>
          </cell>
          <cell r="G904" t="str">
            <v>ЮУФРайонЧернВЗ</v>
          </cell>
          <cell r="H904" t="str">
            <v>Скважина водозаборная  №7  Чернореченского водозаб</v>
          </cell>
          <cell r="I904" t="str">
            <v>ора,</v>
          </cell>
          <cell r="J904" t="str">
            <v>Скважина водозаборная  №7  Чернореченского водозабора,</v>
          </cell>
          <cell r="K904" t="str">
            <v>0</v>
          </cell>
          <cell r="L904" t="str">
            <v>56-56-01/179/2006-018</v>
          </cell>
          <cell r="M904">
            <v>39044</v>
          </cell>
          <cell r="O904">
            <v>38718</v>
          </cell>
          <cell r="P904">
            <v>37257</v>
          </cell>
          <cell r="Q904" t="str">
            <v>B311</v>
          </cell>
          <cell r="R904">
            <v>6.7</v>
          </cell>
          <cell r="S904">
            <v>29190</v>
          </cell>
          <cell r="T904" t="str">
            <v>12</v>
          </cell>
          <cell r="U904" t="str">
            <v>1979</v>
          </cell>
          <cell r="V904" t="str">
            <v/>
          </cell>
          <cell r="W904" t="str">
            <v/>
          </cell>
          <cell r="X904" t="str">
            <v>X</v>
          </cell>
          <cell r="Y904" t="str">
            <v>X</v>
          </cell>
          <cell r="Z904">
            <v>1405000</v>
          </cell>
          <cell r="AA904">
            <v>140500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 t="str">
            <v>+</v>
          </cell>
          <cell r="AG904">
            <v>14</v>
          </cell>
        </row>
        <row r="905">
          <cell r="C905" t="str">
            <v>121908</v>
          </cell>
          <cell r="D905" t="str">
            <v>461329</v>
          </cell>
          <cell r="E905" t="str">
            <v>B4525351</v>
          </cell>
          <cell r="F905" t="str">
            <v>12 4525351</v>
          </cell>
          <cell r="G905" t="str">
            <v>ЮУФРайонЧернВЗ</v>
          </cell>
          <cell r="H905" t="str">
            <v>Скважина водозаборная  №8  Чернореченского водозаб</v>
          </cell>
          <cell r="I905" t="str">
            <v>ора,</v>
          </cell>
          <cell r="J905" t="str">
            <v>Скважина водозаборная  №8  Чернореченского водозабора,</v>
          </cell>
          <cell r="K905" t="str">
            <v>0</v>
          </cell>
          <cell r="L905" t="str">
            <v>56-56-01/131/2006-344</v>
          </cell>
          <cell r="M905">
            <v>39034</v>
          </cell>
          <cell r="O905">
            <v>38718</v>
          </cell>
          <cell r="P905">
            <v>37257</v>
          </cell>
          <cell r="Q905" t="str">
            <v>B311</v>
          </cell>
          <cell r="R905">
            <v>6.7</v>
          </cell>
          <cell r="S905">
            <v>29190</v>
          </cell>
          <cell r="T905" t="str">
            <v>12</v>
          </cell>
          <cell r="U905" t="str">
            <v>1979</v>
          </cell>
          <cell r="V905" t="str">
            <v/>
          </cell>
          <cell r="W905" t="str">
            <v/>
          </cell>
          <cell r="X905" t="str">
            <v>X</v>
          </cell>
          <cell r="Y905" t="str">
            <v>X</v>
          </cell>
          <cell r="Z905">
            <v>1405000</v>
          </cell>
          <cell r="AA905">
            <v>140500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 t="str">
            <v>+</v>
          </cell>
          <cell r="AG905">
            <v>14</v>
          </cell>
        </row>
        <row r="906">
          <cell r="C906" t="str">
            <v>121909</v>
          </cell>
          <cell r="D906" t="str">
            <v>461329</v>
          </cell>
          <cell r="E906" t="str">
            <v>B4525351</v>
          </cell>
          <cell r="F906" t="str">
            <v>12 4525351</v>
          </cell>
          <cell r="G906" t="str">
            <v>ЮУФРайонЧернВЗ</v>
          </cell>
          <cell r="H906" t="str">
            <v>Скважина водозаборная  №9  Чернореченского водозаб</v>
          </cell>
          <cell r="I906" t="str">
            <v>ора,</v>
          </cell>
          <cell r="J906" t="str">
            <v>Скважина водозаборная  №9  Чернореченского водозабора,</v>
          </cell>
          <cell r="K906" t="str">
            <v>0</v>
          </cell>
          <cell r="L906" t="str">
            <v>56-56-01/131/2006-316</v>
          </cell>
          <cell r="M906">
            <v>39030</v>
          </cell>
          <cell r="O906">
            <v>38718</v>
          </cell>
          <cell r="P906">
            <v>37257</v>
          </cell>
          <cell r="Q906" t="str">
            <v>B311</v>
          </cell>
          <cell r="R906">
            <v>6.7</v>
          </cell>
          <cell r="S906">
            <v>29190</v>
          </cell>
          <cell r="T906" t="str">
            <v>12</v>
          </cell>
          <cell r="U906" t="str">
            <v>1979</v>
          </cell>
          <cell r="V906" t="str">
            <v/>
          </cell>
          <cell r="W906" t="str">
            <v/>
          </cell>
          <cell r="X906" t="str">
            <v>X</v>
          </cell>
          <cell r="Y906" t="str">
            <v>X</v>
          </cell>
          <cell r="Z906">
            <v>1405000</v>
          </cell>
          <cell r="AA906">
            <v>140500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 t="str">
            <v>+</v>
          </cell>
          <cell r="AG906">
            <v>14</v>
          </cell>
        </row>
        <row r="907">
          <cell r="C907" t="str">
            <v>121910</v>
          </cell>
          <cell r="D907" t="str">
            <v>461329</v>
          </cell>
          <cell r="E907" t="str">
            <v>B4525351</v>
          </cell>
          <cell r="F907" t="str">
            <v>12 4525351</v>
          </cell>
          <cell r="G907" t="str">
            <v>ЮУФРайонЧернВЗ</v>
          </cell>
          <cell r="H907" t="str">
            <v>Скважина водозаборная  №10  Чернореченского водоза</v>
          </cell>
          <cell r="I907" t="str">
            <v>бора,</v>
          </cell>
          <cell r="J907" t="str">
            <v>Скважина водозаборная  №10  Чернореченского водозабора,</v>
          </cell>
          <cell r="K907" t="str">
            <v>0</v>
          </cell>
          <cell r="L907" t="str">
            <v>56-56-01/179/2006-019</v>
          </cell>
          <cell r="M907">
            <v>39045</v>
          </cell>
          <cell r="O907">
            <v>38718</v>
          </cell>
          <cell r="P907">
            <v>37257</v>
          </cell>
          <cell r="Q907" t="str">
            <v>B311</v>
          </cell>
          <cell r="R907">
            <v>6.7</v>
          </cell>
          <cell r="S907">
            <v>29190</v>
          </cell>
          <cell r="T907" t="str">
            <v>12</v>
          </cell>
          <cell r="U907" t="str">
            <v>1979</v>
          </cell>
          <cell r="V907" t="str">
            <v/>
          </cell>
          <cell r="W907" t="str">
            <v/>
          </cell>
          <cell r="X907" t="str">
            <v>X</v>
          </cell>
          <cell r="Y907" t="str">
            <v>X</v>
          </cell>
          <cell r="Z907">
            <v>1405000</v>
          </cell>
          <cell r="AA907">
            <v>140500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 t="str">
            <v>+</v>
          </cell>
          <cell r="AG907">
            <v>14</v>
          </cell>
        </row>
        <row r="908">
          <cell r="C908" t="str">
            <v>121911</v>
          </cell>
          <cell r="D908" t="str">
            <v>461329</v>
          </cell>
          <cell r="E908" t="str">
            <v>B4525351</v>
          </cell>
          <cell r="F908" t="str">
            <v>12 4525351</v>
          </cell>
          <cell r="G908" t="str">
            <v>ЮУФРайонЧернВЗ</v>
          </cell>
          <cell r="H908" t="str">
            <v>Скважина водозаборная  №11  Чернореченского водоза</v>
          </cell>
          <cell r="I908" t="str">
            <v>бора,</v>
          </cell>
          <cell r="J908" t="str">
            <v>Скважина водозаборная  №11  Чернореченского водозабора,</v>
          </cell>
          <cell r="K908" t="str">
            <v>0</v>
          </cell>
          <cell r="L908" t="str">
            <v>56-56-01/131/2006-321</v>
          </cell>
          <cell r="M908">
            <v>39030</v>
          </cell>
          <cell r="O908">
            <v>38718</v>
          </cell>
          <cell r="P908">
            <v>37257</v>
          </cell>
          <cell r="Q908" t="str">
            <v>B311</v>
          </cell>
          <cell r="R908">
            <v>6.7</v>
          </cell>
          <cell r="S908">
            <v>29190</v>
          </cell>
          <cell r="T908" t="str">
            <v>12</v>
          </cell>
          <cell r="U908" t="str">
            <v>1979</v>
          </cell>
          <cell r="V908" t="str">
            <v/>
          </cell>
          <cell r="W908" t="str">
            <v/>
          </cell>
          <cell r="X908" t="str">
            <v>X</v>
          </cell>
          <cell r="Y908" t="str">
            <v>X</v>
          </cell>
          <cell r="Z908">
            <v>1405000</v>
          </cell>
          <cell r="AA908">
            <v>140500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 t="str">
            <v>+</v>
          </cell>
          <cell r="AG908">
            <v>14</v>
          </cell>
        </row>
        <row r="909">
          <cell r="C909" t="str">
            <v>121912</v>
          </cell>
          <cell r="D909" t="str">
            <v>461329</v>
          </cell>
          <cell r="E909" t="str">
            <v>B4525351</v>
          </cell>
          <cell r="F909" t="str">
            <v>12 4525351</v>
          </cell>
          <cell r="G909" t="str">
            <v>ЮУФРайонЧернВЗ</v>
          </cell>
          <cell r="H909" t="str">
            <v>Скважина водозаборная  №12  Чернореченского водоза</v>
          </cell>
          <cell r="I909" t="str">
            <v>бора,</v>
          </cell>
          <cell r="J909" t="str">
            <v>Скважина водозаборная  №12  Чернореченского водозабора,</v>
          </cell>
          <cell r="K909" t="str">
            <v>0</v>
          </cell>
          <cell r="L909" t="str">
            <v>56-56-01/131/2006-320</v>
          </cell>
          <cell r="M909">
            <v>39030</v>
          </cell>
          <cell r="O909">
            <v>38718</v>
          </cell>
          <cell r="P909">
            <v>37257</v>
          </cell>
          <cell r="Q909" t="str">
            <v>B311</v>
          </cell>
          <cell r="R909">
            <v>6.7</v>
          </cell>
          <cell r="S909">
            <v>29190</v>
          </cell>
          <cell r="T909" t="str">
            <v>12</v>
          </cell>
          <cell r="U909" t="str">
            <v>1979</v>
          </cell>
          <cell r="V909" t="str">
            <v/>
          </cell>
          <cell r="W909" t="str">
            <v/>
          </cell>
          <cell r="X909" t="str">
            <v>X</v>
          </cell>
          <cell r="Y909" t="str">
            <v>X</v>
          </cell>
          <cell r="Z909">
            <v>1405000</v>
          </cell>
          <cell r="AA909">
            <v>140500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 t="str">
            <v>+</v>
          </cell>
          <cell r="AG909">
            <v>14</v>
          </cell>
        </row>
        <row r="910">
          <cell r="C910" t="str">
            <v>121913</v>
          </cell>
          <cell r="D910" t="str">
            <v>461329</v>
          </cell>
          <cell r="E910" t="str">
            <v>B4525351</v>
          </cell>
          <cell r="F910" t="str">
            <v>12 4525351</v>
          </cell>
          <cell r="G910" t="str">
            <v>ЮУФРайонЧернВЗ</v>
          </cell>
          <cell r="H910" t="str">
            <v>Скважина водозаборная  №13  Чернореченского водоза</v>
          </cell>
          <cell r="I910" t="str">
            <v>бора,</v>
          </cell>
          <cell r="J910" t="str">
            <v>Скважина водозаборная  №13  Чернореченского водозабора,</v>
          </cell>
          <cell r="K910" t="str">
            <v>0</v>
          </cell>
          <cell r="L910" t="str">
            <v>56-56-01/179/2006-020</v>
          </cell>
          <cell r="M910">
            <v>39043</v>
          </cell>
          <cell r="O910">
            <v>38718</v>
          </cell>
          <cell r="P910">
            <v>37257</v>
          </cell>
          <cell r="Q910" t="str">
            <v>B311</v>
          </cell>
          <cell r="R910">
            <v>6.7</v>
          </cell>
          <cell r="S910">
            <v>29190</v>
          </cell>
          <cell r="T910" t="str">
            <v>12</v>
          </cell>
          <cell r="U910" t="str">
            <v>1979</v>
          </cell>
          <cell r="V910" t="str">
            <v/>
          </cell>
          <cell r="W910" t="str">
            <v/>
          </cell>
          <cell r="X910" t="str">
            <v>X</v>
          </cell>
          <cell r="Y910" t="str">
            <v>X</v>
          </cell>
          <cell r="Z910">
            <v>1405000</v>
          </cell>
          <cell r="AA910">
            <v>140500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 t="str">
            <v>+</v>
          </cell>
          <cell r="AG910">
            <v>14</v>
          </cell>
        </row>
        <row r="911">
          <cell r="C911" t="str">
            <v>121914</v>
          </cell>
          <cell r="D911" t="str">
            <v>461329</v>
          </cell>
          <cell r="E911" t="str">
            <v>B4525351</v>
          </cell>
          <cell r="F911" t="str">
            <v>12 4525351</v>
          </cell>
          <cell r="G911" t="str">
            <v>ЮУФРайонЧернВЗ</v>
          </cell>
          <cell r="H911" t="str">
            <v>Скважина водозаборная  №14  Чернореченского водоза</v>
          </cell>
          <cell r="I911" t="str">
            <v>бора,</v>
          </cell>
          <cell r="J911" t="str">
            <v>Скважина водозаборная  №14  Чернореченского водозабора,</v>
          </cell>
          <cell r="K911" t="str">
            <v>0</v>
          </cell>
          <cell r="L911" t="str">
            <v>56-56-01/131/2006-317</v>
          </cell>
          <cell r="M911">
            <v>39031</v>
          </cell>
          <cell r="O911">
            <v>38718</v>
          </cell>
          <cell r="P911">
            <v>37257</v>
          </cell>
          <cell r="Q911" t="str">
            <v>B311</v>
          </cell>
          <cell r="R911">
            <v>6.7</v>
          </cell>
          <cell r="S911">
            <v>29190</v>
          </cell>
          <cell r="T911" t="str">
            <v>12</v>
          </cell>
          <cell r="U911" t="str">
            <v>1979</v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X</v>
          </cell>
          <cell r="Z911">
            <v>1405000</v>
          </cell>
          <cell r="AA911">
            <v>140500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 t="str">
            <v>+</v>
          </cell>
          <cell r="AG911">
            <v>14</v>
          </cell>
        </row>
        <row r="912">
          <cell r="C912" t="str">
            <v>121915</v>
          </cell>
          <cell r="D912" t="str">
            <v>461329</v>
          </cell>
          <cell r="E912" t="str">
            <v>B4525351</v>
          </cell>
          <cell r="F912" t="str">
            <v>12 4525351</v>
          </cell>
          <cell r="G912" t="str">
            <v>ЮУФРайонЧернВЗ</v>
          </cell>
          <cell r="H912" t="str">
            <v>Скважина водозаборная  №16  Чернореченского водоза</v>
          </cell>
          <cell r="I912" t="str">
            <v>бора,</v>
          </cell>
          <cell r="J912" t="str">
            <v>Скважина водозаборная  №16  Чернореченского водозабора,</v>
          </cell>
          <cell r="K912" t="str">
            <v>0</v>
          </cell>
          <cell r="L912" t="str">
            <v>56-56-01/179/2006-026</v>
          </cell>
          <cell r="M912">
            <v>39044</v>
          </cell>
          <cell r="O912">
            <v>38718</v>
          </cell>
          <cell r="P912">
            <v>37257</v>
          </cell>
          <cell r="Q912" t="str">
            <v>B311</v>
          </cell>
          <cell r="R912">
            <v>6.7</v>
          </cell>
          <cell r="S912">
            <v>29190</v>
          </cell>
          <cell r="T912" t="str">
            <v>12</v>
          </cell>
          <cell r="U912" t="str">
            <v>1979</v>
          </cell>
          <cell r="V912" t="str">
            <v/>
          </cell>
          <cell r="W912" t="str">
            <v/>
          </cell>
          <cell r="X912" t="str">
            <v>X</v>
          </cell>
          <cell r="Y912" t="str">
            <v>X</v>
          </cell>
          <cell r="Z912">
            <v>1405000</v>
          </cell>
          <cell r="AA912">
            <v>140500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 t="str">
            <v>+</v>
          </cell>
          <cell r="AG912">
            <v>14</v>
          </cell>
        </row>
        <row r="913">
          <cell r="C913" t="str">
            <v>121916</v>
          </cell>
          <cell r="D913" t="str">
            <v>461329</v>
          </cell>
          <cell r="E913" t="str">
            <v>B4525351</v>
          </cell>
          <cell r="F913" t="str">
            <v>12 4525351</v>
          </cell>
          <cell r="G913" t="str">
            <v>ЮУФРайонЧернВЗ</v>
          </cell>
          <cell r="H913" t="str">
            <v>Скважина водозаборная  №18  Чернореченского водоза</v>
          </cell>
          <cell r="I913" t="str">
            <v>бора,</v>
          </cell>
          <cell r="J913" t="str">
            <v>Скважина водозаборная  №18  Чернореченского водозабора,</v>
          </cell>
          <cell r="K913" t="str">
            <v>0</v>
          </cell>
          <cell r="L913" t="str">
            <v>56-56-01/131/2006-319</v>
          </cell>
          <cell r="M913">
            <v>39031</v>
          </cell>
          <cell r="O913">
            <v>38718</v>
          </cell>
          <cell r="P913">
            <v>37257</v>
          </cell>
          <cell r="Q913" t="str">
            <v>B311</v>
          </cell>
          <cell r="R913">
            <v>6.7</v>
          </cell>
          <cell r="S913">
            <v>29190</v>
          </cell>
          <cell r="T913" t="str">
            <v>12</v>
          </cell>
          <cell r="U913" t="str">
            <v>1979</v>
          </cell>
          <cell r="V913" t="str">
            <v/>
          </cell>
          <cell r="W913" t="str">
            <v/>
          </cell>
          <cell r="X913" t="str">
            <v>X</v>
          </cell>
          <cell r="Y913" t="str">
            <v>X</v>
          </cell>
          <cell r="Z913">
            <v>1405000</v>
          </cell>
          <cell r="AA913">
            <v>140500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 t="str">
            <v>+</v>
          </cell>
          <cell r="AG913">
            <v>14</v>
          </cell>
        </row>
        <row r="914">
          <cell r="C914" t="str">
            <v>121917</v>
          </cell>
          <cell r="D914" t="str">
            <v>461329</v>
          </cell>
          <cell r="E914" t="str">
            <v>B4525351</v>
          </cell>
          <cell r="F914" t="str">
            <v>12 4525351</v>
          </cell>
          <cell r="G914" t="str">
            <v>ЮУФРайонЧернВЗ</v>
          </cell>
          <cell r="H914" t="str">
            <v>Скважина водозаборная  №19  Чернореченского водоза</v>
          </cell>
          <cell r="I914" t="str">
            <v>бора,</v>
          </cell>
          <cell r="J914" t="str">
            <v>Скважина водозаборная  №19  Чернореченского водозабора,</v>
          </cell>
          <cell r="K914" t="str">
            <v>0</v>
          </cell>
          <cell r="L914" t="str">
            <v>56-56-01/131/2006-318</v>
          </cell>
          <cell r="M914">
            <v>39031</v>
          </cell>
          <cell r="O914">
            <v>38718</v>
          </cell>
          <cell r="P914">
            <v>37257</v>
          </cell>
          <cell r="Q914" t="str">
            <v>B311</v>
          </cell>
          <cell r="R914">
            <v>6.7</v>
          </cell>
          <cell r="S914">
            <v>29190</v>
          </cell>
          <cell r="T914" t="str">
            <v>12</v>
          </cell>
          <cell r="U914" t="str">
            <v>1979</v>
          </cell>
          <cell r="V914" t="str">
            <v/>
          </cell>
          <cell r="W914" t="str">
            <v/>
          </cell>
          <cell r="X914" t="str">
            <v>X</v>
          </cell>
          <cell r="Y914" t="str">
            <v>X</v>
          </cell>
          <cell r="Z914">
            <v>1405000</v>
          </cell>
          <cell r="AA914">
            <v>140500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 t="str">
            <v>+</v>
          </cell>
          <cell r="AG914">
            <v>14</v>
          </cell>
        </row>
        <row r="915">
          <cell r="C915" t="str">
            <v>121918</v>
          </cell>
          <cell r="D915" t="str">
            <v>461329</v>
          </cell>
          <cell r="E915" t="str">
            <v>B4525351</v>
          </cell>
          <cell r="F915" t="str">
            <v>12 4525351</v>
          </cell>
          <cell r="G915" t="str">
            <v>ЮУФРайонЧернВЗ</v>
          </cell>
          <cell r="H915" t="str">
            <v>Скважина водозаборная  №20  Чернореченского водоза</v>
          </cell>
          <cell r="I915" t="str">
            <v>бора,</v>
          </cell>
          <cell r="J915" t="str">
            <v>Скважина водозаборная  №20  Чернореченского водозабора,</v>
          </cell>
          <cell r="K915" t="str">
            <v>0</v>
          </cell>
          <cell r="L915" t="str">
            <v>56-56-01/131/2006-328</v>
          </cell>
          <cell r="M915">
            <v>39031</v>
          </cell>
          <cell r="O915">
            <v>38718</v>
          </cell>
          <cell r="P915">
            <v>37257</v>
          </cell>
          <cell r="Q915" t="str">
            <v>B311</v>
          </cell>
          <cell r="R915">
            <v>6.7</v>
          </cell>
          <cell r="S915">
            <v>29190</v>
          </cell>
          <cell r="T915" t="str">
            <v>12</v>
          </cell>
          <cell r="U915" t="str">
            <v>1979</v>
          </cell>
          <cell r="V915" t="str">
            <v/>
          </cell>
          <cell r="W915" t="str">
            <v/>
          </cell>
          <cell r="X915" t="str">
            <v>X</v>
          </cell>
          <cell r="Y915" t="str">
            <v>X</v>
          </cell>
          <cell r="Z915">
            <v>1405000</v>
          </cell>
          <cell r="AA915">
            <v>140500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 t="str">
            <v>+</v>
          </cell>
          <cell r="AG915">
            <v>14</v>
          </cell>
        </row>
        <row r="916">
          <cell r="C916" t="str">
            <v>121919</v>
          </cell>
          <cell r="D916" t="str">
            <v>461329</v>
          </cell>
          <cell r="E916" t="str">
            <v>B4525351</v>
          </cell>
          <cell r="F916" t="str">
            <v>12 4525351</v>
          </cell>
          <cell r="G916" t="str">
            <v>ЮУФРайонЧернВЗ</v>
          </cell>
          <cell r="H916" t="str">
            <v>Скважина водозаборная  №21  Чернореченского водоза</v>
          </cell>
          <cell r="I916" t="str">
            <v>бора,</v>
          </cell>
          <cell r="J916" t="str">
            <v>Скважина водозаборная  №21  Чернореченского водозабора,</v>
          </cell>
          <cell r="K916" t="str">
            <v>0</v>
          </cell>
          <cell r="L916" t="str">
            <v>56-56-01/131/2006-327</v>
          </cell>
          <cell r="M916">
            <v>39030</v>
          </cell>
          <cell r="O916">
            <v>38718</v>
          </cell>
          <cell r="P916">
            <v>37257</v>
          </cell>
          <cell r="Q916" t="str">
            <v>B311</v>
          </cell>
          <cell r="R916">
            <v>6.7</v>
          </cell>
          <cell r="S916">
            <v>29190</v>
          </cell>
          <cell r="T916" t="str">
            <v>12</v>
          </cell>
          <cell r="U916" t="str">
            <v>1979</v>
          </cell>
          <cell r="V916" t="str">
            <v/>
          </cell>
          <cell r="W916" t="str">
            <v/>
          </cell>
          <cell r="X916" t="str">
            <v>X</v>
          </cell>
          <cell r="Y916" t="str">
            <v>X</v>
          </cell>
          <cell r="Z916">
            <v>1405000</v>
          </cell>
          <cell r="AA916">
            <v>140500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 t="str">
            <v>+</v>
          </cell>
          <cell r="AG916">
            <v>14</v>
          </cell>
        </row>
        <row r="917">
          <cell r="C917" t="str">
            <v>121920</v>
          </cell>
          <cell r="D917" t="str">
            <v>461329</v>
          </cell>
          <cell r="E917" t="str">
            <v>B4525351</v>
          </cell>
          <cell r="F917" t="str">
            <v>12 4525351</v>
          </cell>
          <cell r="G917" t="str">
            <v>ЮУФРайонЧернВЗ</v>
          </cell>
          <cell r="H917" t="str">
            <v>Скважина водозаборная  №23  Чернореченского водоза</v>
          </cell>
          <cell r="I917" t="str">
            <v>бора,</v>
          </cell>
          <cell r="J917" t="str">
            <v>Скважина водозаборная  №23  Чернореченского водозабора,</v>
          </cell>
          <cell r="K917" t="str">
            <v>0</v>
          </cell>
          <cell r="L917" t="str">
            <v>56-56-01/131/2006-326</v>
          </cell>
          <cell r="M917">
            <v>39030</v>
          </cell>
          <cell r="O917">
            <v>38718</v>
          </cell>
          <cell r="P917">
            <v>37257</v>
          </cell>
          <cell r="Q917" t="str">
            <v>B311</v>
          </cell>
          <cell r="R917">
            <v>6.7</v>
          </cell>
          <cell r="S917">
            <v>29190</v>
          </cell>
          <cell r="T917" t="str">
            <v>12</v>
          </cell>
          <cell r="U917" t="str">
            <v>1979</v>
          </cell>
          <cell r="V917" t="str">
            <v/>
          </cell>
          <cell r="W917" t="str">
            <v/>
          </cell>
          <cell r="X917" t="str">
            <v>X</v>
          </cell>
          <cell r="Y917" t="str">
            <v>X</v>
          </cell>
          <cell r="Z917">
            <v>1405000</v>
          </cell>
          <cell r="AA917">
            <v>140500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 t="str">
            <v>+</v>
          </cell>
          <cell r="AG917">
            <v>14</v>
          </cell>
        </row>
        <row r="918">
          <cell r="C918" t="str">
            <v>121921</v>
          </cell>
          <cell r="D918" t="str">
            <v>461329</v>
          </cell>
          <cell r="E918" t="str">
            <v>B4525351</v>
          </cell>
          <cell r="F918" t="str">
            <v>12 4525351</v>
          </cell>
          <cell r="G918" t="str">
            <v>ЮУФРайонЧернВЗ</v>
          </cell>
          <cell r="H918" t="str">
            <v>Скважина водозаборная  №24  Чернореченского водоза</v>
          </cell>
          <cell r="I918" t="str">
            <v>бора,</v>
          </cell>
          <cell r="J918" t="str">
            <v>Скважина водозаборная  №24  Чернореченского водозабора,</v>
          </cell>
          <cell r="K918" t="str">
            <v>0</v>
          </cell>
          <cell r="L918" t="str">
            <v>56-56-01/179/2006-029</v>
          </cell>
          <cell r="M918">
            <v>39044</v>
          </cell>
          <cell r="O918">
            <v>38718</v>
          </cell>
          <cell r="P918">
            <v>37257</v>
          </cell>
          <cell r="Q918" t="str">
            <v>B311</v>
          </cell>
          <cell r="R918">
            <v>6.7</v>
          </cell>
          <cell r="S918">
            <v>29190</v>
          </cell>
          <cell r="T918" t="str">
            <v>12</v>
          </cell>
          <cell r="U918" t="str">
            <v>1979</v>
          </cell>
          <cell r="V918" t="str">
            <v/>
          </cell>
          <cell r="W918" t="str">
            <v/>
          </cell>
          <cell r="X918" t="str">
            <v>X</v>
          </cell>
          <cell r="Y918" t="str">
            <v>X</v>
          </cell>
          <cell r="Z918">
            <v>1405000</v>
          </cell>
          <cell r="AA918">
            <v>140500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 t="str">
            <v>+</v>
          </cell>
          <cell r="AG918">
            <v>14</v>
          </cell>
        </row>
        <row r="919">
          <cell r="C919" t="str">
            <v>121922</v>
          </cell>
          <cell r="D919" t="str">
            <v>461329</v>
          </cell>
          <cell r="E919" t="str">
            <v>B4525351</v>
          </cell>
          <cell r="F919" t="str">
            <v>12 4525351</v>
          </cell>
          <cell r="G919" t="str">
            <v>ЮУФРайонЧернВЗ</v>
          </cell>
          <cell r="H919" t="str">
            <v>Скважина водозаборная  №25  Чернореченского водоза</v>
          </cell>
          <cell r="I919" t="str">
            <v>бора,</v>
          </cell>
          <cell r="J919" t="str">
            <v>Скважина водозаборная  №25  Чернореченского водозабора,</v>
          </cell>
          <cell r="K919" t="str">
            <v>0</v>
          </cell>
          <cell r="L919" t="str">
            <v>56-56-01/179/2006-013</v>
          </cell>
          <cell r="M919">
            <v>39043</v>
          </cell>
          <cell r="O919">
            <v>38718</v>
          </cell>
          <cell r="P919">
            <v>37257</v>
          </cell>
          <cell r="Q919" t="str">
            <v>B311</v>
          </cell>
          <cell r="R919">
            <v>6.7</v>
          </cell>
          <cell r="S919">
            <v>29190</v>
          </cell>
          <cell r="T919" t="str">
            <v>12</v>
          </cell>
          <cell r="U919" t="str">
            <v>1979</v>
          </cell>
          <cell r="V919" t="str">
            <v/>
          </cell>
          <cell r="W919" t="str">
            <v/>
          </cell>
          <cell r="X919" t="str">
            <v>X</v>
          </cell>
          <cell r="Y919" t="str">
            <v>X</v>
          </cell>
          <cell r="Z919">
            <v>1405000</v>
          </cell>
          <cell r="AA919">
            <v>140500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 t="str">
            <v>+</v>
          </cell>
          <cell r="AG919">
            <v>14</v>
          </cell>
        </row>
        <row r="920">
          <cell r="C920" t="str">
            <v>121923</v>
          </cell>
          <cell r="D920" t="str">
            <v>461329</v>
          </cell>
          <cell r="E920" t="str">
            <v>B4525351</v>
          </cell>
          <cell r="F920" t="str">
            <v>12 4525351</v>
          </cell>
          <cell r="G920" t="str">
            <v>ЮУФРайонЧернВЗ</v>
          </cell>
          <cell r="H920" t="str">
            <v>Скважина водозаборная  №26  Чернореченского водоза</v>
          </cell>
          <cell r="I920" t="str">
            <v>бора,</v>
          </cell>
          <cell r="J920" t="str">
            <v>Скважина водозаборная  №26  Чернореченского водозабора,</v>
          </cell>
          <cell r="K920" t="str">
            <v>0</v>
          </cell>
          <cell r="L920" t="str">
            <v>56-56-01/131/2006-329</v>
          </cell>
          <cell r="M920">
            <v>39031</v>
          </cell>
          <cell r="O920">
            <v>38718</v>
          </cell>
          <cell r="P920">
            <v>37257</v>
          </cell>
          <cell r="Q920" t="str">
            <v>B311</v>
          </cell>
          <cell r="R920">
            <v>6.7</v>
          </cell>
          <cell r="S920">
            <v>29190</v>
          </cell>
          <cell r="T920" t="str">
            <v>12</v>
          </cell>
          <cell r="U920" t="str">
            <v>1979</v>
          </cell>
          <cell r="V920" t="str">
            <v/>
          </cell>
          <cell r="W920" t="str">
            <v/>
          </cell>
          <cell r="X920" t="str">
            <v>X</v>
          </cell>
          <cell r="Y920" t="str">
            <v>X</v>
          </cell>
          <cell r="Z920">
            <v>1405000</v>
          </cell>
          <cell r="AA920">
            <v>140500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 t="str">
            <v>+</v>
          </cell>
          <cell r="AG920">
            <v>14</v>
          </cell>
        </row>
        <row r="921">
          <cell r="C921" t="str">
            <v>121924</v>
          </cell>
          <cell r="D921" t="str">
            <v>461329</v>
          </cell>
          <cell r="E921" t="str">
            <v>B4525351</v>
          </cell>
          <cell r="F921" t="str">
            <v>12 4525351</v>
          </cell>
          <cell r="G921" t="str">
            <v>ЮУФРайонЧернВЗ</v>
          </cell>
          <cell r="H921" t="str">
            <v>Скважина водозаборная  №27  Чернореченского водоза</v>
          </cell>
          <cell r="I921" t="str">
            <v>бора,</v>
          </cell>
          <cell r="J921" t="str">
            <v>Скважина водозаборная  №27  Чернореченского водозабора,</v>
          </cell>
          <cell r="K921" t="str">
            <v>0</v>
          </cell>
          <cell r="L921" t="str">
            <v>56-56-01/131/2006-339</v>
          </cell>
          <cell r="M921">
            <v>39034</v>
          </cell>
          <cell r="O921">
            <v>38718</v>
          </cell>
          <cell r="P921">
            <v>37257</v>
          </cell>
          <cell r="Q921" t="str">
            <v>B311</v>
          </cell>
          <cell r="R921">
            <v>6.7</v>
          </cell>
          <cell r="S921">
            <v>29190</v>
          </cell>
          <cell r="T921" t="str">
            <v>12</v>
          </cell>
          <cell r="U921" t="str">
            <v>1979</v>
          </cell>
          <cell r="V921" t="str">
            <v/>
          </cell>
          <cell r="W921" t="str">
            <v/>
          </cell>
          <cell r="X921" t="str">
            <v>X</v>
          </cell>
          <cell r="Y921" t="str">
            <v>X</v>
          </cell>
          <cell r="Z921">
            <v>1405000</v>
          </cell>
          <cell r="AA921">
            <v>140500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 t="str">
            <v>+</v>
          </cell>
          <cell r="AG921">
            <v>14</v>
          </cell>
        </row>
        <row r="922">
          <cell r="C922" t="str">
            <v>121925</v>
          </cell>
          <cell r="D922" t="str">
            <v>461329</v>
          </cell>
          <cell r="E922" t="str">
            <v>B4525351</v>
          </cell>
          <cell r="F922" t="str">
            <v>12 4525351</v>
          </cell>
          <cell r="G922" t="str">
            <v>ЮУФРайонЧернВЗ</v>
          </cell>
          <cell r="H922" t="str">
            <v>Скважина водозаборная  №28  Чернореченского водоза</v>
          </cell>
          <cell r="I922" t="str">
            <v>бора,</v>
          </cell>
          <cell r="J922" t="str">
            <v>Скважина водозаборная  №28  Чернореченского водозабора,</v>
          </cell>
          <cell r="K922" t="str">
            <v>0</v>
          </cell>
          <cell r="L922" t="str">
            <v>56-56-01/131/2006-340</v>
          </cell>
          <cell r="M922">
            <v>39034</v>
          </cell>
          <cell r="O922">
            <v>38718</v>
          </cell>
          <cell r="P922">
            <v>37257</v>
          </cell>
          <cell r="Q922" t="str">
            <v>B311</v>
          </cell>
          <cell r="R922">
            <v>6.7</v>
          </cell>
          <cell r="S922">
            <v>29190</v>
          </cell>
          <cell r="T922" t="str">
            <v>12</v>
          </cell>
          <cell r="U922" t="str">
            <v>1979</v>
          </cell>
          <cell r="V922" t="str">
            <v/>
          </cell>
          <cell r="W922" t="str">
            <v/>
          </cell>
          <cell r="X922" t="str">
            <v>X</v>
          </cell>
          <cell r="Y922" t="str">
            <v>X</v>
          </cell>
          <cell r="Z922">
            <v>1757000</v>
          </cell>
          <cell r="AA922">
            <v>175700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 t="str">
            <v>+</v>
          </cell>
          <cell r="AG922">
            <v>14</v>
          </cell>
        </row>
        <row r="923">
          <cell r="C923" t="str">
            <v>121926</v>
          </cell>
          <cell r="D923" t="str">
            <v>461329</v>
          </cell>
          <cell r="E923" t="str">
            <v>B4525351</v>
          </cell>
          <cell r="F923" t="str">
            <v>12 4525351</v>
          </cell>
          <cell r="G923" t="str">
            <v>ЮУФРайонЧернВЗ</v>
          </cell>
          <cell r="H923" t="str">
            <v>Скважина водозаборная  №17  Чернореченского водоза</v>
          </cell>
          <cell r="I923" t="str">
            <v>бора,</v>
          </cell>
          <cell r="J923" t="str">
            <v>Скважина водозаборная  №17  Чернореченского водозабора,</v>
          </cell>
          <cell r="K923" t="str">
            <v>0</v>
          </cell>
          <cell r="L923" t="str">
            <v>56-56-01/179/2006-027</v>
          </cell>
          <cell r="M923">
            <v>39044</v>
          </cell>
          <cell r="O923">
            <v>38718</v>
          </cell>
          <cell r="P923">
            <v>37257</v>
          </cell>
          <cell r="Q923" t="str">
            <v>B311</v>
          </cell>
          <cell r="R923">
            <v>6.7</v>
          </cell>
          <cell r="S923">
            <v>29190</v>
          </cell>
          <cell r="T923" t="str">
            <v>12</v>
          </cell>
          <cell r="U923" t="str">
            <v>1979</v>
          </cell>
          <cell r="V923" t="str">
            <v/>
          </cell>
          <cell r="W923" t="str">
            <v/>
          </cell>
          <cell r="X923" t="str">
            <v>X</v>
          </cell>
          <cell r="Y923" t="str">
            <v>X</v>
          </cell>
          <cell r="Z923">
            <v>1405000</v>
          </cell>
          <cell r="AA923">
            <v>140500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 t="str">
            <v>+</v>
          </cell>
          <cell r="AG923">
            <v>14</v>
          </cell>
        </row>
        <row r="924">
          <cell r="C924" t="str">
            <v>121927</v>
          </cell>
          <cell r="D924" t="str">
            <v>461303</v>
          </cell>
          <cell r="E924" t="str">
            <v>B4525351</v>
          </cell>
          <cell r="F924" t="str">
            <v>12 4525351</v>
          </cell>
          <cell r="G924" t="str">
            <v>ЮУФРайонДедВЗ</v>
          </cell>
          <cell r="H924" t="str">
            <v>Скважина водозаборная  №1 Дедуровского водозабора,</v>
          </cell>
          <cell r="I924" t="str">
            <v/>
          </cell>
          <cell r="J924" t="str">
            <v>Скважина водозаборная  №1 Дедуровского водозабора,</v>
          </cell>
          <cell r="K924" t="str">
            <v>0</v>
          </cell>
          <cell r="L924" t="str">
            <v>56-56-01/064/2009-176</v>
          </cell>
          <cell r="M924">
            <v>39903</v>
          </cell>
          <cell r="O924">
            <v>38718</v>
          </cell>
          <cell r="P924">
            <v>37257</v>
          </cell>
          <cell r="Q924" t="str">
            <v>B311</v>
          </cell>
          <cell r="R924">
            <v>6.7</v>
          </cell>
          <cell r="S924">
            <v>27546</v>
          </cell>
          <cell r="T924" t="str">
            <v>6</v>
          </cell>
          <cell r="U924" t="str">
            <v>1975</v>
          </cell>
          <cell r="V924" t="str">
            <v/>
          </cell>
          <cell r="W924" t="str">
            <v/>
          </cell>
          <cell r="X924" t="str">
            <v>X</v>
          </cell>
          <cell r="Y924" t="str">
            <v>X</v>
          </cell>
          <cell r="Z924">
            <v>1295000</v>
          </cell>
          <cell r="AA924">
            <v>129500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 t="str">
            <v>+</v>
          </cell>
          <cell r="AG924">
            <v>14</v>
          </cell>
        </row>
        <row r="925">
          <cell r="C925" t="str">
            <v>121928</v>
          </cell>
          <cell r="D925" t="str">
            <v>461303</v>
          </cell>
          <cell r="E925" t="str">
            <v>B4525351</v>
          </cell>
          <cell r="F925" t="str">
            <v>12 4525351</v>
          </cell>
          <cell r="G925" t="str">
            <v>ЮУФРайонДедВЗ</v>
          </cell>
          <cell r="H925" t="str">
            <v>Скважина водозаборная  №2 Дедуровского водозабора,</v>
          </cell>
          <cell r="I925" t="str">
            <v/>
          </cell>
          <cell r="J925" t="str">
            <v>Скважина водозаборная  №2 Дедуровского водозабора,</v>
          </cell>
          <cell r="K925" t="str">
            <v>0</v>
          </cell>
          <cell r="L925" t="str">
            <v>56-56-01/064/2009-175</v>
          </cell>
          <cell r="M925">
            <v>39902</v>
          </cell>
          <cell r="O925">
            <v>38718</v>
          </cell>
          <cell r="P925">
            <v>37257</v>
          </cell>
          <cell r="Q925" t="str">
            <v>B311</v>
          </cell>
          <cell r="R925">
            <v>6.7</v>
          </cell>
          <cell r="S925">
            <v>27546</v>
          </cell>
          <cell r="T925" t="str">
            <v>6</v>
          </cell>
          <cell r="U925" t="str">
            <v>1975</v>
          </cell>
          <cell r="V925" t="str">
            <v/>
          </cell>
          <cell r="W925" t="str">
            <v/>
          </cell>
          <cell r="X925" t="str">
            <v>X</v>
          </cell>
          <cell r="Y925" t="str">
            <v>X</v>
          </cell>
          <cell r="Z925">
            <v>1295000</v>
          </cell>
          <cell r="AA925">
            <v>129500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 t="str">
            <v>+</v>
          </cell>
          <cell r="AG925">
            <v>14</v>
          </cell>
        </row>
        <row r="926">
          <cell r="C926" t="str">
            <v>121929</v>
          </cell>
          <cell r="D926" t="str">
            <v>461303</v>
          </cell>
          <cell r="E926" t="str">
            <v>B4525351</v>
          </cell>
          <cell r="F926" t="str">
            <v>12 4525351</v>
          </cell>
          <cell r="G926" t="str">
            <v>ЮУФРайонДедВЗ</v>
          </cell>
          <cell r="H926" t="str">
            <v>Скважина водозаборная  №3 Дедуровского водозабора,</v>
          </cell>
          <cell r="I926" t="str">
            <v/>
          </cell>
          <cell r="J926" t="str">
            <v>Скважина водозаборная  №3 Дедуровского водозабора,</v>
          </cell>
          <cell r="K926" t="str">
            <v>0</v>
          </cell>
          <cell r="L926" t="str">
            <v>56-56-01/064/2009-174</v>
          </cell>
          <cell r="M926">
            <v>39898</v>
          </cell>
          <cell r="O926">
            <v>38718</v>
          </cell>
          <cell r="P926">
            <v>37257</v>
          </cell>
          <cell r="Q926" t="str">
            <v>B311</v>
          </cell>
          <cell r="R926">
            <v>6.7</v>
          </cell>
          <cell r="S926">
            <v>27546</v>
          </cell>
          <cell r="T926" t="str">
            <v>6</v>
          </cell>
          <cell r="U926" t="str">
            <v>1975</v>
          </cell>
          <cell r="V926" t="str">
            <v/>
          </cell>
          <cell r="W926" t="str">
            <v/>
          </cell>
          <cell r="X926" t="str">
            <v>X</v>
          </cell>
          <cell r="Y926" t="str">
            <v>X</v>
          </cell>
          <cell r="Z926">
            <v>1295000</v>
          </cell>
          <cell r="AA926">
            <v>129500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 t="str">
            <v>+</v>
          </cell>
          <cell r="AG926">
            <v>14</v>
          </cell>
        </row>
        <row r="927">
          <cell r="C927" t="str">
            <v>121930</v>
          </cell>
          <cell r="D927" t="str">
            <v>461303</v>
          </cell>
          <cell r="E927" t="str">
            <v>B4525351</v>
          </cell>
          <cell r="F927" t="str">
            <v>12 4525351</v>
          </cell>
          <cell r="G927" t="str">
            <v>ЮУФРайонДедВЗ</v>
          </cell>
          <cell r="H927" t="str">
            <v>Скважина водозаборная  №4 Дедуровского водозабора,</v>
          </cell>
          <cell r="I927" t="str">
            <v/>
          </cell>
          <cell r="J927" t="str">
            <v>Скважина водозаборная  №4 Дедуровского водозабора,</v>
          </cell>
          <cell r="K927" t="str">
            <v>0</v>
          </cell>
          <cell r="L927" t="str">
            <v>56-56-01/064/2009-173</v>
          </cell>
          <cell r="M927">
            <v>39899</v>
          </cell>
          <cell r="O927">
            <v>38718</v>
          </cell>
          <cell r="P927">
            <v>37257</v>
          </cell>
          <cell r="Q927" t="str">
            <v>B311</v>
          </cell>
          <cell r="R927">
            <v>6.7</v>
          </cell>
          <cell r="S927">
            <v>27546</v>
          </cell>
          <cell r="T927" t="str">
            <v>6</v>
          </cell>
          <cell r="U927" t="str">
            <v>1975</v>
          </cell>
          <cell r="V927" t="str">
            <v/>
          </cell>
          <cell r="W927" t="str">
            <v/>
          </cell>
          <cell r="X927" t="str">
            <v>X</v>
          </cell>
          <cell r="Y927" t="str">
            <v>X</v>
          </cell>
          <cell r="Z927">
            <v>1295000</v>
          </cell>
          <cell r="AA927">
            <v>129500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 t="str">
            <v>+</v>
          </cell>
          <cell r="AG927">
            <v>14</v>
          </cell>
        </row>
        <row r="928">
          <cell r="C928" t="str">
            <v>121931</v>
          </cell>
          <cell r="D928" t="str">
            <v>461303</v>
          </cell>
          <cell r="E928" t="str">
            <v>B4525351</v>
          </cell>
          <cell r="F928" t="str">
            <v>12 4525351</v>
          </cell>
          <cell r="G928" t="str">
            <v>ЮУФРайонДедВЗ</v>
          </cell>
          <cell r="H928" t="str">
            <v>Скважина водозаборная №5 Дедуровского водозабора</v>
          </cell>
          <cell r="I928" t="str">
            <v/>
          </cell>
          <cell r="J928" t="str">
            <v>Скважина водозаборная №5 Дедуровского водозабора</v>
          </cell>
          <cell r="K928" t="str">
            <v>0</v>
          </cell>
          <cell r="L928" t="str">
            <v>56-56-01/236/2010-284</v>
          </cell>
          <cell r="M928">
            <v>40515</v>
          </cell>
          <cell r="O928">
            <v>38718</v>
          </cell>
          <cell r="P928">
            <v>37257</v>
          </cell>
          <cell r="Q928" t="str">
            <v>B311</v>
          </cell>
          <cell r="R928">
            <v>6.7</v>
          </cell>
          <cell r="S928">
            <v>27546</v>
          </cell>
          <cell r="T928" t="str">
            <v>6</v>
          </cell>
          <cell r="U928" t="str">
            <v>1975</v>
          </cell>
          <cell r="V928" t="str">
            <v/>
          </cell>
          <cell r="W928" t="str">
            <v/>
          </cell>
          <cell r="X928" t="str">
            <v>X</v>
          </cell>
          <cell r="Y928" t="str">
            <v>X</v>
          </cell>
          <cell r="Z928">
            <v>1295000</v>
          </cell>
          <cell r="AA928">
            <v>129500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 t="str">
            <v>+</v>
          </cell>
          <cell r="AG928">
            <v>14</v>
          </cell>
        </row>
        <row r="929">
          <cell r="C929" t="str">
            <v>121932</v>
          </cell>
          <cell r="D929" t="str">
            <v>461303</v>
          </cell>
          <cell r="E929" t="str">
            <v>B4525351</v>
          </cell>
          <cell r="F929" t="str">
            <v>12 4525351</v>
          </cell>
          <cell r="G929" t="str">
            <v>ЮУФРайонДедВЗ</v>
          </cell>
          <cell r="H929" t="str">
            <v>Скважина водозаборная  № 6 Дедуровского водозабора</v>
          </cell>
          <cell r="I929" t="str">
            <v/>
          </cell>
          <cell r="J929" t="str">
            <v>Скважина водозаборная  № 6 Дедуровского водозабора</v>
          </cell>
          <cell r="K929" t="str">
            <v>0</v>
          </cell>
          <cell r="L929" t="str">
            <v>56-56-01/236/2010-285</v>
          </cell>
          <cell r="M929">
            <v>40485</v>
          </cell>
          <cell r="O929">
            <v>38718</v>
          </cell>
          <cell r="P929">
            <v>37257</v>
          </cell>
          <cell r="Q929" t="str">
            <v>B311</v>
          </cell>
          <cell r="R929">
            <v>6.7</v>
          </cell>
          <cell r="S929">
            <v>27546</v>
          </cell>
          <cell r="T929" t="str">
            <v>6</v>
          </cell>
          <cell r="U929" t="str">
            <v>1975</v>
          </cell>
          <cell r="V929" t="str">
            <v/>
          </cell>
          <cell r="W929" t="str">
            <v/>
          </cell>
          <cell r="X929" t="str">
            <v>X</v>
          </cell>
          <cell r="Y929" t="str">
            <v>X</v>
          </cell>
          <cell r="Z929">
            <v>1295000</v>
          </cell>
          <cell r="AA929">
            <v>129500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 t="str">
            <v>+</v>
          </cell>
          <cell r="AG929">
            <v>14</v>
          </cell>
        </row>
        <row r="930">
          <cell r="C930" t="str">
            <v>121933</v>
          </cell>
          <cell r="D930" t="str">
            <v>461303</v>
          </cell>
          <cell r="E930" t="str">
            <v>B4525351</v>
          </cell>
          <cell r="F930" t="str">
            <v>12 4525351</v>
          </cell>
          <cell r="G930" t="str">
            <v>ЮУФРайонДедВЗ</v>
          </cell>
          <cell r="H930" t="str">
            <v>Скважина водозаборная  №78938/1  Дедуровского водо</v>
          </cell>
          <cell r="I930" t="str">
            <v>забора,</v>
          </cell>
          <cell r="J930" t="str">
            <v>Скважина водозаборная  №78938/1  Дедуровского водозабора,</v>
          </cell>
          <cell r="K930" t="str">
            <v>0</v>
          </cell>
          <cell r="L930" t="str">
            <v>56-56-01/336/2011-306</v>
          </cell>
          <cell r="M930">
            <v>40920</v>
          </cell>
          <cell r="O930">
            <v>38718</v>
          </cell>
          <cell r="P930">
            <v>37257</v>
          </cell>
          <cell r="Q930" t="str">
            <v>B311</v>
          </cell>
          <cell r="R930">
            <v>6.7</v>
          </cell>
          <cell r="S930">
            <v>35765</v>
          </cell>
          <cell r="T930" t="str">
            <v>12</v>
          </cell>
          <cell r="U930" t="str">
            <v>1997</v>
          </cell>
          <cell r="V930" t="str">
            <v/>
          </cell>
          <cell r="W930" t="str">
            <v/>
          </cell>
          <cell r="X930" t="str">
            <v>X</v>
          </cell>
          <cell r="Y930" t="str">
            <v>X</v>
          </cell>
          <cell r="Z930">
            <v>1295000</v>
          </cell>
          <cell r="AA930">
            <v>129500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 t="str">
            <v>+</v>
          </cell>
          <cell r="AG930">
            <v>14</v>
          </cell>
        </row>
        <row r="931">
          <cell r="C931" t="str">
            <v>121934</v>
          </cell>
          <cell r="D931" t="str">
            <v>461303</v>
          </cell>
          <cell r="E931" t="str">
            <v>B4525351</v>
          </cell>
          <cell r="F931" t="str">
            <v>12 4525351</v>
          </cell>
          <cell r="G931" t="str">
            <v>ЮУФРайонДедВЗ</v>
          </cell>
          <cell r="H931" t="str">
            <v>Скважина водозаборная  №78938/2  Дедуровского водо</v>
          </cell>
          <cell r="I931" t="str">
            <v>забора,</v>
          </cell>
          <cell r="J931" t="str">
            <v>Скважина водозаборная  №78938/2  Дедуровского водозабора,</v>
          </cell>
          <cell r="K931" t="str">
            <v>0</v>
          </cell>
          <cell r="L931" t="str">
            <v>56-56-01/336/2011-307</v>
          </cell>
          <cell r="M931">
            <v>40920</v>
          </cell>
          <cell r="O931">
            <v>38718</v>
          </cell>
          <cell r="P931">
            <v>37257</v>
          </cell>
          <cell r="Q931" t="str">
            <v>B311</v>
          </cell>
          <cell r="R931">
            <v>6.7</v>
          </cell>
          <cell r="S931">
            <v>35765</v>
          </cell>
          <cell r="T931" t="str">
            <v>12</v>
          </cell>
          <cell r="U931" t="str">
            <v>1997</v>
          </cell>
          <cell r="V931" t="str">
            <v/>
          </cell>
          <cell r="W931" t="str">
            <v/>
          </cell>
          <cell r="X931" t="str">
            <v>X</v>
          </cell>
          <cell r="Y931" t="str">
            <v>X</v>
          </cell>
          <cell r="Z931">
            <v>1295000</v>
          </cell>
          <cell r="AA931">
            <v>129500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 t="str">
            <v>+</v>
          </cell>
          <cell r="AG931">
            <v>14</v>
          </cell>
        </row>
        <row r="932">
          <cell r="C932" t="str">
            <v>121935</v>
          </cell>
          <cell r="D932" t="str">
            <v>461328</v>
          </cell>
          <cell r="E932" t="str">
            <v>B4525351</v>
          </cell>
          <cell r="F932" t="str">
            <v>12 4525351</v>
          </cell>
          <cell r="G932" t="str">
            <v>ЮУФРайонИванВЗ</v>
          </cell>
          <cell r="H932" t="str">
            <v>Скважина водозаборная №10 Ивановского водозабора,</v>
          </cell>
          <cell r="I932" t="str">
            <v/>
          </cell>
          <cell r="J932" t="str">
            <v>Скважина водозаборная №10 Ивановского водозабора,</v>
          </cell>
          <cell r="K932" t="str">
            <v>0</v>
          </cell>
          <cell r="L932" t="str">
            <v>56-56-01/131/2006-426</v>
          </cell>
          <cell r="M932">
            <v>39037</v>
          </cell>
          <cell r="O932">
            <v>38718</v>
          </cell>
          <cell r="P932">
            <v>37257</v>
          </cell>
          <cell r="Q932" t="str">
            <v>B311</v>
          </cell>
          <cell r="R932">
            <v>6.7</v>
          </cell>
          <cell r="S932">
            <v>28460</v>
          </cell>
          <cell r="T932" t="str">
            <v>12</v>
          </cell>
          <cell r="U932" t="str">
            <v>1977</v>
          </cell>
          <cell r="V932" t="str">
            <v/>
          </cell>
          <cell r="W932" t="str">
            <v/>
          </cell>
          <cell r="X932" t="str">
            <v>X</v>
          </cell>
          <cell r="Y932" t="str">
            <v>X</v>
          </cell>
          <cell r="Z932">
            <v>1310000</v>
          </cell>
          <cell r="AA932">
            <v>131000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 t="str">
            <v>+</v>
          </cell>
          <cell r="AG932">
            <v>14</v>
          </cell>
        </row>
        <row r="933">
          <cell r="C933" t="str">
            <v>121936</v>
          </cell>
          <cell r="D933" t="str">
            <v>461328</v>
          </cell>
          <cell r="E933" t="str">
            <v>B4525351</v>
          </cell>
          <cell r="F933" t="str">
            <v>12 4525351</v>
          </cell>
          <cell r="G933" t="str">
            <v>ЮУФРайонИванВЗ</v>
          </cell>
          <cell r="H933" t="str">
            <v>Скважина водозаборная №1 Ивановского водозабора,</v>
          </cell>
          <cell r="I933" t="str">
            <v/>
          </cell>
          <cell r="J933" t="str">
            <v>Скважина водозаборная №1 Ивановского водозабора,</v>
          </cell>
          <cell r="K933" t="str">
            <v>0</v>
          </cell>
          <cell r="L933" t="str">
            <v>56-56-01/131/2006-417</v>
          </cell>
          <cell r="M933">
            <v>39037</v>
          </cell>
          <cell r="O933">
            <v>38718</v>
          </cell>
          <cell r="P933">
            <v>37257</v>
          </cell>
          <cell r="Q933" t="str">
            <v>B311</v>
          </cell>
          <cell r="R933">
            <v>6.7</v>
          </cell>
          <cell r="S933">
            <v>28460</v>
          </cell>
          <cell r="T933" t="str">
            <v>12</v>
          </cell>
          <cell r="U933" t="str">
            <v>1977</v>
          </cell>
          <cell r="V933" t="str">
            <v/>
          </cell>
          <cell r="W933" t="str">
            <v/>
          </cell>
          <cell r="X933" t="str">
            <v>X</v>
          </cell>
          <cell r="Y933" t="str">
            <v>X</v>
          </cell>
          <cell r="Z933">
            <v>1310000</v>
          </cell>
          <cell r="AA933">
            <v>131000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 t="str">
            <v>+</v>
          </cell>
          <cell r="AG933">
            <v>14</v>
          </cell>
        </row>
        <row r="934">
          <cell r="C934" t="str">
            <v>121937</v>
          </cell>
          <cell r="D934" t="str">
            <v>461328</v>
          </cell>
          <cell r="E934" t="str">
            <v>B4525351</v>
          </cell>
          <cell r="F934" t="str">
            <v>12 4525351</v>
          </cell>
          <cell r="G934" t="str">
            <v>ЮУФРайонИванВЗ</v>
          </cell>
          <cell r="H934" t="str">
            <v>Скважина водозаборная №2 Ивановского водозабора,</v>
          </cell>
          <cell r="I934" t="str">
            <v/>
          </cell>
          <cell r="J934" t="str">
            <v>Скважина водозаборная №2 Ивановского водозабора,</v>
          </cell>
          <cell r="K934" t="str">
            <v>0</v>
          </cell>
          <cell r="L934" t="str">
            <v>56-56-01/131/2006-418</v>
          </cell>
          <cell r="M934">
            <v>39037</v>
          </cell>
          <cell r="O934">
            <v>38718</v>
          </cell>
          <cell r="P934">
            <v>37257</v>
          </cell>
          <cell r="Q934" t="str">
            <v>B311</v>
          </cell>
          <cell r="R934">
            <v>6.7</v>
          </cell>
          <cell r="S934">
            <v>28460</v>
          </cell>
          <cell r="T934" t="str">
            <v>12</v>
          </cell>
          <cell r="U934" t="str">
            <v>1977</v>
          </cell>
          <cell r="V934" t="str">
            <v/>
          </cell>
          <cell r="W934" t="str">
            <v/>
          </cell>
          <cell r="X934" t="str">
            <v>X</v>
          </cell>
          <cell r="Y934" t="str">
            <v>X</v>
          </cell>
          <cell r="Z934">
            <v>1310000</v>
          </cell>
          <cell r="AA934">
            <v>131000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 t="str">
            <v>+</v>
          </cell>
          <cell r="AG934">
            <v>14</v>
          </cell>
        </row>
        <row r="935">
          <cell r="C935" t="str">
            <v>121938</v>
          </cell>
          <cell r="D935" t="str">
            <v>461328</v>
          </cell>
          <cell r="E935" t="str">
            <v>B4525351</v>
          </cell>
          <cell r="F935" t="str">
            <v>12 4525351</v>
          </cell>
          <cell r="G935" t="str">
            <v>ЮУФРайонИванВЗ</v>
          </cell>
          <cell r="H935" t="str">
            <v>Скважина водозаборная №3 Ивановского водозабора,</v>
          </cell>
          <cell r="I935" t="str">
            <v/>
          </cell>
          <cell r="J935" t="str">
            <v>Скважина водозаборная №3 Ивановского водозабора,</v>
          </cell>
          <cell r="K935" t="str">
            <v>0</v>
          </cell>
          <cell r="L935" t="str">
            <v>56-56-01/131/2006-419</v>
          </cell>
          <cell r="M935">
            <v>39037</v>
          </cell>
          <cell r="O935">
            <v>38718</v>
          </cell>
          <cell r="P935">
            <v>37257</v>
          </cell>
          <cell r="Q935" t="str">
            <v>B311</v>
          </cell>
          <cell r="R935">
            <v>6.7</v>
          </cell>
          <cell r="S935">
            <v>28460</v>
          </cell>
          <cell r="T935" t="str">
            <v>12</v>
          </cell>
          <cell r="U935" t="str">
            <v>1977</v>
          </cell>
          <cell r="V935" t="str">
            <v/>
          </cell>
          <cell r="W935" t="str">
            <v/>
          </cell>
          <cell r="X935" t="str">
            <v>X</v>
          </cell>
          <cell r="Y935" t="str">
            <v>X</v>
          </cell>
          <cell r="Z935">
            <v>1310000</v>
          </cell>
          <cell r="AA935">
            <v>131000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 t="str">
            <v>+</v>
          </cell>
          <cell r="AG935">
            <v>14</v>
          </cell>
        </row>
        <row r="936">
          <cell r="C936" t="str">
            <v>121939</v>
          </cell>
          <cell r="D936" t="str">
            <v>461328</v>
          </cell>
          <cell r="E936" t="str">
            <v>B4525351</v>
          </cell>
          <cell r="F936" t="str">
            <v>12 4525351</v>
          </cell>
          <cell r="G936" t="str">
            <v>ЮУФРайонИванВЗ</v>
          </cell>
          <cell r="H936" t="str">
            <v>Скважина водозаборная №4 Ивановского водозабора,</v>
          </cell>
          <cell r="I936" t="str">
            <v/>
          </cell>
          <cell r="J936" t="str">
            <v>Скважина водозаборная №4 Ивановского водозабора,</v>
          </cell>
          <cell r="K936" t="str">
            <v>0</v>
          </cell>
          <cell r="L936" t="str">
            <v>56-56-01/131/2006-420</v>
          </cell>
          <cell r="M936">
            <v>39037</v>
          </cell>
          <cell r="O936">
            <v>38718</v>
          </cell>
          <cell r="P936">
            <v>37257</v>
          </cell>
          <cell r="Q936" t="str">
            <v>B311</v>
          </cell>
          <cell r="R936">
            <v>6.7</v>
          </cell>
          <cell r="S936">
            <v>28460</v>
          </cell>
          <cell r="T936" t="str">
            <v>12</v>
          </cell>
          <cell r="U936" t="str">
            <v>1977</v>
          </cell>
          <cell r="V936" t="str">
            <v/>
          </cell>
          <cell r="W936" t="str">
            <v/>
          </cell>
          <cell r="X936" t="str">
            <v>X</v>
          </cell>
          <cell r="Y936" t="str">
            <v>X</v>
          </cell>
          <cell r="Z936">
            <v>1310000</v>
          </cell>
          <cell r="AA936">
            <v>131000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 t="str">
            <v>+</v>
          </cell>
          <cell r="AG936">
            <v>14</v>
          </cell>
        </row>
        <row r="937">
          <cell r="C937" t="str">
            <v>121940</v>
          </cell>
          <cell r="D937" t="str">
            <v>461328</v>
          </cell>
          <cell r="E937" t="str">
            <v>B4525351</v>
          </cell>
          <cell r="F937" t="str">
            <v>12 4525351</v>
          </cell>
          <cell r="G937" t="str">
            <v>ЮУФРайонИванВЗ</v>
          </cell>
          <cell r="H937" t="str">
            <v>Скважина водозаборная №5 Ивановского водозабора,</v>
          </cell>
          <cell r="I937" t="str">
            <v/>
          </cell>
          <cell r="J937" t="str">
            <v>Скважина водозаборная №5 Ивановского водозабора,</v>
          </cell>
          <cell r="K937" t="str">
            <v>0</v>
          </cell>
          <cell r="L937" t="str">
            <v>56-56-01/131/2006-421</v>
          </cell>
          <cell r="M937">
            <v>39038</v>
          </cell>
          <cell r="O937">
            <v>38718</v>
          </cell>
          <cell r="P937">
            <v>37257</v>
          </cell>
          <cell r="Q937" t="str">
            <v>B311</v>
          </cell>
          <cell r="R937">
            <v>6.7</v>
          </cell>
          <cell r="S937">
            <v>28460</v>
          </cell>
          <cell r="T937" t="str">
            <v>12</v>
          </cell>
          <cell r="U937" t="str">
            <v>1977</v>
          </cell>
          <cell r="V937" t="str">
            <v/>
          </cell>
          <cell r="W937" t="str">
            <v/>
          </cell>
          <cell r="X937" t="str">
            <v>X</v>
          </cell>
          <cell r="Y937" t="str">
            <v>X</v>
          </cell>
          <cell r="Z937">
            <v>1310000</v>
          </cell>
          <cell r="AA937">
            <v>131000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 t="str">
            <v>+</v>
          </cell>
          <cell r="AG937">
            <v>14</v>
          </cell>
        </row>
        <row r="938">
          <cell r="C938" t="str">
            <v>121941</v>
          </cell>
          <cell r="D938" t="str">
            <v>461328</v>
          </cell>
          <cell r="E938" t="str">
            <v>B4525351</v>
          </cell>
          <cell r="F938" t="str">
            <v>12 4525351</v>
          </cell>
          <cell r="G938" t="str">
            <v>ЮУФРайонИванВЗ</v>
          </cell>
          <cell r="H938" t="str">
            <v>Скважина водозаборная №6 Ивановского водозабора,</v>
          </cell>
          <cell r="I938" t="str">
            <v/>
          </cell>
          <cell r="J938" t="str">
            <v>Скважина водозаборная №6 Ивановского водозабора,</v>
          </cell>
          <cell r="K938" t="str">
            <v>0</v>
          </cell>
          <cell r="L938" t="str">
            <v>56-56-01/131/2006-422</v>
          </cell>
          <cell r="M938">
            <v>39037</v>
          </cell>
          <cell r="O938">
            <v>38718</v>
          </cell>
          <cell r="P938">
            <v>37257</v>
          </cell>
          <cell r="Q938" t="str">
            <v>B311</v>
          </cell>
          <cell r="R938">
            <v>6.7</v>
          </cell>
          <cell r="S938">
            <v>28460</v>
          </cell>
          <cell r="T938" t="str">
            <v>12</v>
          </cell>
          <cell r="U938" t="str">
            <v>1977</v>
          </cell>
          <cell r="V938" t="str">
            <v/>
          </cell>
          <cell r="W938" t="str">
            <v/>
          </cell>
          <cell r="X938" t="str">
            <v>X</v>
          </cell>
          <cell r="Y938" t="str">
            <v>X</v>
          </cell>
          <cell r="Z938">
            <v>1310000</v>
          </cell>
          <cell r="AA938">
            <v>131000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 t="str">
            <v>+</v>
          </cell>
          <cell r="AG938">
            <v>14</v>
          </cell>
        </row>
        <row r="939">
          <cell r="C939" t="str">
            <v>121942</v>
          </cell>
          <cell r="D939" t="str">
            <v>461328</v>
          </cell>
          <cell r="E939" t="str">
            <v>B4525351</v>
          </cell>
          <cell r="F939" t="str">
            <v>12 4525351</v>
          </cell>
          <cell r="G939" t="str">
            <v>ЮУФРайонИванВЗ</v>
          </cell>
          <cell r="H939" t="str">
            <v>Скважина водозаборная №7 Ивановского водозабора,</v>
          </cell>
          <cell r="I939" t="str">
            <v/>
          </cell>
          <cell r="J939" t="str">
            <v>Скважина водозаборная №7 Ивановского водозабора,</v>
          </cell>
          <cell r="K939" t="str">
            <v>0</v>
          </cell>
          <cell r="L939" t="str">
            <v>56-56-01/131/2006-423</v>
          </cell>
          <cell r="M939">
            <v>39037</v>
          </cell>
          <cell r="O939">
            <v>38718</v>
          </cell>
          <cell r="P939">
            <v>37257</v>
          </cell>
          <cell r="Q939" t="str">
            <v>B311</v>
          </cell>
          <cell r="R939">
            <v>6.7</v>
          </cell>
          <cell r="S939">
            <v>28460</v>
          </cell>
          <cell r="T939" t="str">
            <v>12</v>
          </cell>
          <cell r="U939" t="str">
            <v>1977</v>
          </cell>
          <cell r="V939" t="str">
            <v/>
          </cell>
          <cell r="W939" t="str">
            <v/>
          </cell>
          <cell r="X939" t="str">
            <v>X</v>
          </cell>
          <cell r="Y939" t="str">
            <v>X</v>
          </cell>
          <cell r="Z939">
            <v>1310000</v>
          </cell>
          <cell r="AA939">
            <v>131000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 t="str">
            <v>+</v>
          </cell>
          <cell r="AG939">
            <v>14</v>
          </cell>
        </row>
        <row r="940">
          <cell r="C940" t="str">
            <v>121943</v>
          </cell>
          <cell r="D940" t="str">
            <v>461328</v>
          </cell>
          <cell r="E940" t="str">
            <v>B4525351</v>
          </cell>
          <cell r="F940" t="str">
            <v>12 4525351</v>
          </cell>
          <cell r="G940" t="str">
            <v>ЮУФРайонИванВЗ</v>
          </cell>
          <cell r="H940" t="str">
            <v>Скважина водозаборная №8 Ивановского водозабора,</v>
          </cell>
          <cell r="I940" t="str">
            <v/>
          </cell>
          <cell r="J940" t="str">
            <v>Скважина водозаборная №8 Ивановского водозабора,</v>
          </cell>
          <cell r="K940" t="str">
            <v>0</v>
          </cell>
          <cell r="L940" t="str">
            <v>56-56-01/131/2006-424</v>
          </cell>
          <cell r="M940">
            <v>39037</v>
          </cell>
          <cell r="O940">
            <v>38718</v>
          </cell>
          <cell r="P940">
            <v>37257</v>
          </cell>
          <cell r="Q940" t="str">
            <v>B311</v>
          </cell>
          <cell r="R940">
            <v>6.7</v>
          </cell>
          <cell r="S940">
            <v>28460</v>
          </cell>
          <cell r="T940" t="str">
            <v>12</v>
          </cell>
          <cell r="U940" t="str">
            <v>1977</v>
          </cell>
          <cell r="V940" t="str">
            <v/>
          </cell>
          <cell r="W940" t="str">
            <v/>
          </cell>
          <cell r="X940" t="str">
            <v>X</v>
          </cell>
          <cell r="Y940" t="str">
            <v>X</v>
          </cell>
          <cell r="Z940">
            <v>1310000</v>
          </cell>
          <cell r="AA940">
            <v>131000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 t="str">
            <v>+</v>
          </cell>
          <cell r="AG940">
            <v>14</v>
          </cell>
        </row>
        <row r="941">
          <cell r="C941" t="str">
            <v>121944</v>
          </cell>
          <cell r="D941" t="str">
            <v>461328</v>
          </cell>
          <cell r="E941" t="str">
            <v>B4525351</v>
          </cell>
          <cell r="F941" t="str">
            <v>12 4525351</v>
          </cell>
          <cell r="G941" t="str">
            <v>ЮУФРайонИванВЗ</v>
          </cell>
          <cell r="H941" t="str">
            <v>Скважина водозаборная №9 Ивановского водозабора,</v>
          </cell>
          <cell r="I941" t="str">
            <v/>
          </cell>
          <cell r="J941" t="str">
            <v>Скважина водозаборная №9 Ивановского водозабора,</v>
          </cell>
          <cell r="K941" t="str">
            <v>0</v>
          </cell>
          <cell r="L941" t="str">
            <v>56-56-01/131/2006-425</v>
          </cell>
          <cell r="M941">
            <v>39038</v>
          </cell>
          <cell r="O941">
            <v>38718</v>
          </cell>
          <cell r="P941">
            <v>37257</v>
          </cell>
          <cell r="Q941" t="str">
            <v>B311</v>
          </cell>
          <cell r="R941">
            <v>6.7</v>
          </cell>
          <cell r="S941">
            <v>28460</v>
          </cell>
          <cell r="T941" t="str">
            <v>12</v>
          </cell>
          <cell r="U941" t="str">
            <v>1977</v>
          </cell>
          <cell r="V941" t="str">
            <v/>
          </cell>
          <cell r="W941" t="str">
            <v/>
          </cell>
          <cell r="X941" t="str">
            <v>X</v>
          </cell>
          <cell r="Y941" t="str">
            <v>X</v>
          </cell>
          <cell r="Z941">
            <v>1310000</v>
          </cell>
          <cell r="AA941">
            <v>131000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 t="str">
            <v>+</v>
          </cell>
          <cell r="AG941">
            <v>14</v>
          </cell>
        </row>
        <row r="942">
          <cell r="C942" t="str">
            <v>121945</v>
          </cell>
          <cell r="D942" t="str">
            <v>461328</v>
          </cell>
          <cell r="E942" t="str">
            <v>B4525351</v>
          </cell>
          <cell r="F942" t="str">
            <v>12 4525351</v>
          </cell>
          <cell r="G942" t="str">
            <v>ЮУФРайонИванВЗ</v>
          </cell>
          <cell r="H942" t="str">
            <v>Скважина водозаборная №27 Ивановского водозабора,</v>
          </cell>
          <cell r="I942" t="str">
            <v/>
          </cell>
          <cell r="J942" t="str">
            <v>Скважина водозаборная №27 Ивановского водозабора,</v>
          </cell>
          <cell r="K942" t="str">
            <v>0</v>
          </cell>
          <cell r="L942" t="str">
            <v>56-56-01/131/2006-492</v>
          </cell>
          <cell r="M942">
            <v>39043</v>
          </cell>
          <cell r="O942">
            <v>38718</v>
          </cell>
          <cell r="P942">
            <v>37257</v>
          </cell>
          <cell r="Q942" t="str">
            <v>B311</v>
          </cell>
          <cell r="R942">
            <v>6.7</v>
          </cell>
          <cell r="S942">
            <v>28460</v>
          </cell>
          <cell r="T942" t="str">
            <v>12</v>
          </cell>
          <cell r="U942" t="str">
            <v>1977</v>
          </cell>
          <cell r="V942" t="str">
            <v/>
          </cell>
          <cell r="W942" t="str">
            <v/>
          </cell>
          <cell r="X942" t="str">
            <v>X</v>
          </cell>
          <cell r="Y942" t="str">
            <v>X</v>
          </cell>
          <cell r="Z942">
            <v>1310000</v>
          </cell>
          <cell r="AA942">
            <v>131000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 t="str">
            <v>+</v>
          </cell>
          <cell r="AG942">
            <v>14</v>
          </cell>
        </row>
        <row r="943">
          <cell r="C943" t="str">
            <v>121946</v>
          </cell>
          <cell r="D943" t="str">
            <v>461328</v>
          </cell>
          <cell r="E943" t="str">
            <v>B4525351</v>
          </cell>
          <cell r="F943" t="str">
            <v>12 4525351</v>
          </cell>
          <cell r="G943" t="str">
            <v>ЮУФРайонИванВЗ</v>
          </cell>
          <cell r="H943" t="str">
            <v>Скважина водозаборная №28 Ивановского водозабора,</v>
          </cell>
          <cell r="I943" t="str">
            <v/>
          </cell>
          <cell r="J943" t="str">
            <v>Скважина водозаборная №28 Ивановского водозабора,</v>
          </cell>
          <cell r="K943" t="str">
            <v>0</v>
          </cell>
          <cell r="L943" t="str">
            <v>56-56-01/131/2006-493</v>
          </cell>
          <cell r="M943">
            <v>39043</v>
          </cell>
          <cell r="O943">
            <v>38718</v>
          </cell>
          <cell r="P943">
            <v>37257</v>
          </cell>
          <cell r="Q943" t="str">
            <v>B311</v>
          </cell>
          <cell r="R943">
            <v>6.7</v>
          </cell>
          <cell r="S943">
            <v>30621</v>
          </cell>
          <cell r="T943" t="str">
            <v>11</v>
          </cell>
          <cell r="U943" t="str">
            <v>1983</v>
          </cell>
          <cell r="V943" t="str">
            <v/>
          </cell>
          <cell r="W943" t="str">
            <v/>
          </cell>
          <cell r="X943" t="str">
            <v>X</v>
          </cell>
          <cell r="Y943" t="str">
            <v>X</v>
          </cell>
          <cell r="Z943">
            <v>1092000</v>
          </cell>
          <cell r="AA943">
            <v>109200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 t="str">
            <v>+</v>
          </cell>
          <cell r="AG943">
            <v>14</v>
          </cell>
        </row>
        <row r="944">
          <cell r="C944" t="str">
            <v>121947</v>
          </cell>
          <cell r="D944" t="str">
            <v>461328</v>
          </cell>
          <cell r="E944" t="str">
            <v>B4525351</v>
          </cell>
          <cell r="F944" t="str">
            <v>12 4525351</v>
          </cell>
          <cell r="G944" t="str">
            <v>ЮУФРайонИванВЗ</v>
          </cell>
          <cell r="H944" t="str">
            <v>Скважина водозаборная №30 Ивановского водозабора,</v>
          </cell>
          <cell r="I944" t="str">
            <v/>
          </cell>
          <cell r="J944" t="str">
            <v>Скважина водозаборная №30 Ивановского водозабора,</v>
          </cell>
          <cell r="K944" t="str">
            <v>0</v>
          </cell>
          <cell r="L944" t="str">
            <v>56-56-01/131/2006-369</v>
          </cell>
          <cell r="M944">
            <v>39034</v>
          </cell>
          <cell r="O944">
            <v>38718</v>
          </cell>
          <cell r="P944">
            <v>37257</v>
          </cell>
          <cell r="Q944" t="str">
            <v>B311</v>
          </cell>
          <cell r="R944">
            <v>6.7</v>
          </cell>
          <cell r="S944">
            <v>30621</v>
          </cell>
          <cell r="T944" t="str">
            <v>11</v>
          </cell>
          <cell r="U944" t="str">
            <v>1983</v>
          </cell>
          <cell r="V944" t="str">
            <v/>
          </cell>
          <cell r="W944" t="str">
            <v/>
          </cell>
          <cell r="X944" t="str">
            <v>X</v>
          </cell>
          <cell r="Y944" t="str">
            <v>X</v>
          </cell>
          <cell r="Z944">
            <v>1092000</v>
          </cell>
          <cell r="AA944">
            <v>109200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 t="str">
            <v>+</v>
          </cell>
          <cell r="AG944">
            <v>14</v>
          </cell>
        </row>
        <row r="945">
          <cell r="C945" t="str">
            <v>121948</v>
          </cell>
          <cell r="D945" t="str">
            <v>461328</v>
          </cell>
          <cell r="E945" t="str">
            <v>B4525351</v>
          </cell>
          <cell r="F945" t="str">
            <v>12 4525351</v>
          </cell>
          <cell r="G945" t="str">
            <v>ЮУФРайонИванВЗ</v>
          </cell>
          <cell r="H945" t="str">
            <v>Скважина водозаборная №32 Ивановского водозабора,</v>
          </cell>
          <cell r="I945" t="str">
            <v/>
          </cell>
          <cell r="J945" t="str">
            <v>Скважина водозаборная №32 Ивановского водозабора,</v>
          </cell>
          <cell r="K945" t="str">
            <v>0</v>
          </cell>
          <cell r="L945" t="str">
            <v>56-56-01/131/2006-368</v>
          </cell>
          <cell r="M945">
            <v>39034</v>
          </cell>
          <cell r="O945">
            <v>38718</v>
          </cell>
          <cell r="P945">
            <v>37257</v>
          </cell>
          <cell r="Q945" t="str">
            <v>B311</v>
          </cell>
          <cell r="R945">
            <v>6.7</v>
          </cell>
          <cell r="S945">
            <v>30621</v>
          </cell>
          <cell r="T945" t="str">
            <v>11</v>
          </cell>
          <cell r="U945" t="str">
            <v>1983</v>
          </cell>
          <cell r="V945" t="str">
            <v/>
          </cell>
          <cell r="W945" t="str">
            <v/>
          </cell>
          <cell r="X945" t="str">
            <v>X</v>
          </cell>
          <cell r="Y945" t="str">
            <v>X</v>
          </cell>
          <cell r="Z945">
            <v>1092000</v>
          </cell>
          <cell r="AA945">
            <v>109200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 t="str">
            <v>+</v>
          </cell>
          <cell r="AG945">
            <v>14</v>
          </cell>
        </row>
        <row r="946">
          <cell r="C946" t="str">
            <v>121949</v>
          </cell>
          <cell r="D946" t="str">
            <v>461328</v>
          </cell>
          <cell r="E946" t="str">
            <v>B4525351</v>
          </cell>
          <cell r="F946" t="str">
            <v>12 4525351</v>
          </cell>
          <cell r="G946" t="str">
            <v>ЮУФРайонИванВЗ</v>
          </cell>
          <cell r="H946" t="str">
            <v>Скважина водозаборная №34 Ивановского водозабора,</v>
          </cell>
          <cell r="I946" t="str">
            <v/>
          </cell>
          <cell r="J946" t="str">
            <v>Скважина водозаборная №34 Ивановского водозабора,</v>
          </cell>
          <cell r="K946" t="str">
            <v>0</v>
          </cell>
          <cell r="L946" t="str">
            <v>56-56-01/131/2006-494</v>
          </cell>
          <cell r="M946">
            <v>39043</v>
          </cell>
          <cell r="O946">
            <v>38718</v>
          </cell>
          <cell r="P946">
            <v>37257</v>
          </cell>
          <cell r="Q946" t="str">
            <v>B311</v>
          </cell>
          <cell r="R946">
            <v>6.7</v>
          </cell>
          <cell r="S946">
            <v>30621</v>
          </cell>
          <cell r="T946" t="str">
            <v>11</v>
          </cell>
          <cell r="U946" t="str">
            <v>1983</v>
          </cell>
          <cell r="V946" t="str">
            <v/>
          </cell>
          <cell r="W946" t="str">
            <v/>
          </cell>
          <cell r="X946" t="str">
            <v>X</v>
          </cell>
          <cell r="Y946" t="str">
            <v>X</v>
          </cell>
          <cell r="Z946">
            <v>1092000</v>
          </cell>
          <cell r="AA946">
            <v>109200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 t="str">
            <v>+</v>
          </cell>
          <cell r="AG946">
            <v>14</v>
          </cell>
        </row>
        <row r="947">
          <cell r="C947" t="str">
            <v>121950</v>
          </cell>
          <cell r="D947" t="str">
            <v>461328</v>
          </cell>
          <cell r="E947" t="str">
            <v>B4525351</v>
          </cell>
          <cell r="F947" t="str">
            <v>12 4525351</v>
          </cell>
          <cell r="G947" t="str">
            <v>ЮУФРайонИванВЗ</v>
          </cell>
          <cell r="H947" t="str">
            <v>Скважина водозаборная №35 Ивановского водозабора,</v>
          </cell>
          <cell r="I947" t="str">
            <v/>
          </cell>
          <cell r="J947" t="str">
            <v>Скважина водозаборная №35 Ивановского водозабора,</v>
          </cell>
          <cell r="K947" t="str">
            <v>0</v>
          </cell>
          <cell r="L947" t="str">
            <v>56-56-01/179/2006-001</v>
          </cell>
          <cell r="M947">
            <v>39043</v>
          </cell>
          <cell r="O947">
            <v>38718</v>
          </cell>
          <cell r="P947">
            <v>37257</v>
          </cell>
          <cell r="Q947" t="str">
            <v>B311</v>
          </cell>
          <cell r="R947">
            <v>6.7</v>
          </cell>
          <cell r="S947">
            <v>30621</v>
          </cell>
          <cell r="T947" t="str">
            <v>11</v>
          </cell>
          <cell r="U947" t="str">
            <v>1983</v>
          </cell>
          <cell r="V947" t="str">
            <v/>
          </cell>
          <cell r="W947" t="str">
            <v/>
          </cell>
          <cell r="X947" t="str">
            <v>X</v>
          </cell>
          <cell r="Y947" t="str">
            <v>X</v>
          </cell>
          <cell r="Z947">
            <v>1092000</v>
          </cell>
          <cell r="AA947">
            <v>109200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 t="str">
            <v>+</v>
          </cell>
          <cell r="AG947">
            <v>14</v>
          </cell>
        </row>
        <row r="948">
          <cell r="C948" t="str">
            <v>121951</v>
          </cell>
          <cell r="D948" t="str">
            <v>461328</v>
          </cell>
          <cell r="E948" t="str">
            <v>B4525351</v>
          </cell>
          <cell r="F948" t="str">
            <v>12 4525351</v>
          </cell>
          <cell r="G948" t="str">
            <v>ЮУФРайонИванВЗ</v>
          </cell>
          <cell r="H948" t="str">
            <v>Скважина водозаборная №37 Ивановского водозабора,</v>
          </cell>
          <cell r="I948" t="str">
            <v/>
          </cell>
          <cell r="J948" t="str">
            <v>Скважина водозаборная №37 Ивановского водозабора,</v>
          </cell>
          <cell r="K948" t="str">
            <v>0</v>
          </cell>
          <cell r="L948" t="str">
            <v>56-56-01/131/2006-367</v>
          </cell>
          <cell r="M948">
            <v>39032</v>
          </cell>
          <cell r="O948">
            <v>38718</v>
          </cell>
          <cell r="P948">
            <v>37257</v>
          </cell>
          <cell r="Q948" t="str">
            <v>B311</v>
          </cell>
          <cell r="R948">
            <v>6.7</v>
          </cell>
          <cell r="S948">
            <v>30621</v>
          </cell>
          <cell r="T948" t="str">
            <v>11</v>
          </cell>
          <cell r="U948" t="str">
            <v>1983</v>
          </cell>
          <cell r="V948" t="str">
            <v/>
          </cell>
          <cell r="W948" t="str">
            <v/>
          </cell>
          <cell r="X948" t="str">
            <v>X</v>
          </cell>
          <cell r="Y948" t="str">
            <v>X</v>
          </cell>
          <cell r="Z948">
            <v>1092000</v>
          </cell>
          <cell r="AA948">
            <v>109200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 t="str">
            <v>+</v>
          </cell>
          <cell r="AG948">
            <v>14</v>
          </cell>
        </row>
        <row r="949">
          <cell r="C949" t="str">
            <v>121952</v>
          </cell>
          <cell r="D949" t="str">
            <v>461328</v>
          </cell>
          <cell r="E949" t="str">
            <v>B4525351</v>
          </cell>
          <cell r="F949" t="str">
            <v>12 4525351</v>
          </cell>
          <cell r="G949" t="str">
            <v>ЮУФРайонИванВЗ</v>
          </cell>
          <cell r="H949" t="str">
            <v>Скважина водозаборная №40 Ивановского водозабора,</v>
          </cell>
          <cell r="I949" t="str">
            <v/>
          </cell>
          <cell r="J949" t="str">
            <v>Скважина водозаборная №40 Ивановского водозабора,</v>
          </cell>
          <cell r="K949" t="str">
            <v>0</v>
          </cell>
          <cell r="L949" t="str">
            <v>56-56-01/131/2006-359</v>
          </cell>
          <cell r="M949">
            <v>39034</v>
          </cell>
          <cell r="O949">
            <v>38718</v>
          </cell>
          <cell r="P949">
            <v>37257</v>
          </cell>
          <cell r="Q949" t="str">
            <v>B311</v>
          </cell>
          <cell r="R949">
            <v>6.7</v>
          </cell>
          <cell r="S949">
            <v>30621</v>
          </cell>
          <cell r="T949" t="str">
            <v>11</v>
          </cell>
          <cell r="U949" t="str">
            <v>1983</v>
          </cell>
          <cell r="V949" t="str">
            <v/>
          </cell>
          <cell r="W949" t="str">
            <v/>
          </cell>
          <cell r="X949" t="str">
            <v>X</v>
          </cell>
          <cell r="Y949" t="str">
            <v>X</v>
          </cell>
          <cell r="Z949">
            <v>1092000</v>
          </cell>
          <cell r="AA949">
            <v>109200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 t="str">
            <v>+</v>
          </cell>
          <cell r="AG949">
            <v>14</v>
          </cell>
        </row>
        <row r="950">
          <cell r="C950" t="str">
            <v>121953</v>
          </cell>
          <cell r="D950" t="str">
            <v>461328</v>
          </cell>
          <cell r="E950" t="str">
            <v>B4525351</v>
          </cell>
          <cell r="F950" t="str">
            <v>12 4525351</v>
          </cell>
          <cell r="G950" t="str">
            <v>ЮУФРайонИванВЗ</v>
          </cell>
          <cell r="H950" t="str">
            <v>Скважина водозаборная №41 Ивановского водозабора,</v>
          </cell>
          <cell r="I950" t="str">
            <v/>
          </cell>
          <cell r="J950" t="str">
            <v>Скважина водозаборная №41 Ивановского водозабора,</v>
          </cell>
          <cell r="K950" t="str">
            <v>0</v>
          </cell>
          <cell r="L950" t="str">
            <v>56-56-01/131/2006-358</v>
          </cell>
          <cell r="M950">
            <v>39032</v>
          </cell>
          <cell r="O950">
            <v>38718</v>
          </cell>
          <cell r="P950">
            <v>37257</v>
          </cell>
          <cell r="Q950" t="str">
            <v>B311</v>
          </cell>
          <cell r="R950">
            <v>6.7</v>
          </cell>
          <cell r="S950">
            <v>30621</v>
          </cell>
          <cell r="T950" t="str">
            <v>11</v>
          </cell>
          <cell r="U950" t="str">
            <v>1983</v>
          </cell>
          <cell r="V950" t="str">
            <v/>
          </cell>
          <cell r="W950" t="str">
            <v/>
          </cell>
          <cell r="X950" t="str">
            <v>X</v>
          </cell>
          <cell r="Y950" t="str">
            <v>X</v>
          </cell>
          <cell r="Z950">
            <v>1092000</v>
          </cell>
          <cell r="AA950">
            <v>109200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 t="str">
            <v>+</v>
          </cell>
          <cell r="AG950">
            <v>14</v>
          </cell>
        </row>
        <row r="951">
          <cell r="C951" t="str">
            <v>121954</v>
          </cell>
          <cell r="D951" t="str">
            <v>461328</v>
          </cell>
          <cell r="E951" t="str">
            <v>B4525351</v>
          </cell>
          <cell r="F951" t="str">
            <v>12 4525351</v>
          </cell>
          <cell r="G951" t="str">
            <v>ЮУФРайонИванВЗ</v>
          </cell>
          <cell r="H951" t="str">
            <v>Скважина водозаборная №42 Ивановского водозабора,</v>
          </cell>
          <cell r="I951" t="str">
            <v/>
          </cell>
          <cell r="J951" t="str">
            <v>Скважина водозаборная №42 Ивановского водозабора,</v>
          </cell>
          <cell r="K951" t="str">
            <v>0</v>
          </cell>
          <cell r="L951" t="str">
            <v>56-56-01/131/2006-356</v>
          </cell>
          <cell r="M951">
            <v>39034</v>
          </cell>
          <cell r="O951">
            <v>38718</v>
          </cell>
          <cell r="P951">
            <v>37257</v>
          </cell>
          <cell r="Q951" t="str">
            <v>B311</v>
          </cell>
          <cell r="R951">
            <v>6.7</v>
          </cell>
          <cell r="S951">
            <v>30621</v>
          </cell>
          <cell r="T951" t="str">
            <v>11</v>
          </cell>
          <cell r="U951" t="str">
            <v>1983</v>
          </cell>
          <cell r="V951" t="str">
            <v/>
          </cell>
          <cell r="W951" t="str">
            <v/>
          </cell>
          <cell r="X951" t="str">
            <v>X</v>
          </cell>
          <cell r="Y951" t="str">
            <v>X</v>
          </cell>
          <cell r="Z951">
            <v>1092000</v>
          </cell>
          <cell r="AA951">
            <v>109200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 t="str">
            <v>+</v>
          </cell>
          <cell r="AG951">
            <v>14</v>
          </cell>
        </row>
        <row r="952">
          <cell r="C952" t="str">
            <v>121955</v>
          </cell>
          <cell r="D952" t="str">
            <v>461328</v>
          </cell>
          <cell r="E952" t="str">
            <v>B4525351</v>
          </cell>
          <cell r="F952" t="str">
            <v>12 4525351</v>
          </cell>
          <cell r="G952" t="str">
            <v>ЮУФРайонИванВЗ</v>
          </cell>
          <cell r="H952" t="str">
            <v>Скважина водозаборная №43 Ивановского водозабора,</v>
          </cell>
          <cell r="I952" t="str">
            <v/>
          </cell>
          <cell r="J952" t="str">
            <v>Скважина водозаборная №43 Ивановского водозабора,</v>
          </cell>
          <cell r="K952" t="str">
            <v>0</v>
          </cell>
          <cell r="L952" t="str">
            <v>56-56-01/131/2006-355</v>
          </cell>
          <cell r="M952">
            <v>39034</v>
          </cell>
          <cell r="O952">
            <v>38718</v>
          </cell>
          <cell r="P952">
            <v>37257</v>
          </cell>
          <cell r="Q952" t="str">
            <v>B311</v>
          </cell>
          <cell r="R952">
            <v>6.7</v>
          </cell>
          <cell r="S952">
            <v>30621</v>
          </cell>
          <cell r="T952" t="str">
            <v>11</v>
          </cell>
          <cell r="U952" t="str">
            <v>1983</v>
          </cell>
          <cell r="V952" t="str">
            <v/>
          </cell>
          <cell r="W952" t="str">
            <v/>
          </cell>
          <cell r="X952" t="str">
            <v>X</v>
          </cell>
          <cell r="Y952" t="str">
            <v>X</v>
          </cell>
          <cell r="Z952">
            <v>1092000</v>
          </cell>
          <cell r="AA952">
            <v>109200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 t="str">
            <v>+</v>
          </cell>
          <cell r="AG952">
            <v>14</v>
          </cell>
        </row>
        <row r="953">
          <cell r="C953" t="str">
            <v>121956</v>
          </cell>
          <cell r="D953" t="str">
            <v>461328</v>
          </cell>
          <cell r="E953" t="str">
            <v>B4525351</v>
          </cell>
          <cell r="F953" t="str">
            <v>12 4525351</v>
          </cell>
          <cell r="G953" t="str">
            <v>ЮУФРайонИванВЗ</v>
          </cell>
          <cell r="H953" t="str">
            <v>Скважина водозаборная №44 Ивановского водозабора,</v>
          </cell>
          <cell r="I953" t="str">
            <v/>
          </cell>
          <cell r="J953" t="str">
            <v>Скважина водозаборная №44 Ивановского водозабора,</v>
          </cell>
          <cell r="K953" t="str">
            <v>0</v>
          </cell>
          <cell r="L953" t="str">
            <v>56-56-01/131/2006-354</v>
          </cell>
          <cell r="M953">
            <v>39034</v>
          </cell>
          <cell r="O953">
            <v>38718</v>
          </cell>
          <cell r="P953">
            <v>37257</v>
          </cell>
          <cell r="Q953" t="str">
            <v>B311</v>
          </cell>
          <cell r="R953">
            <v>6.7</v>
          </cell>
          <cell r="S953">
            <v>30621</v>
          </cell>
          <cell r="T953" t="str">
            <v>11</v>
          </cell>
          <cell r="U953" t="str">
            <v>1983</v>
          </cell>
          <cell r="V953" t="str">
            <v/>
          </cell>
          <cell r="W953" t="str">
            <v/>
          </cell>
          <cell r="X953" t="str">
            <v>X</v>
          </cell>
          <cell r="Y953" t="str">
            <v>X</v>
          </cell>
          <cell r="Z953">
            <v>1092000</v>
          </cell>
          <cell r="AA953">
            <v>109200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 t="str">
            <v>+</v>
          </cell>
          <cell r="AG953">
            <v>14</v>
          </cell>
        </row>
        <row r="954">
          <cell r="C954" t="str">
            <v>121957</v>
          </cell>
          <cell r="D954" t="str">
            <v>461328</v>
          </cell>
          <cell r="E954" t="str">
            <v>B4525351</v>
          </cell>
          <cell r="F954" t="str">
            <v>12 4525351</v>
          </cell>
          <cell r="G954" t="str">
            <v>ЮУФРайонИванВЗ</v>
          </cell>
          <cell r="H954" t="str">
            <v>Скважина водозаборная №45 Ивановского водозабора,</v>
          </cell>
          <cell r="I954" t="str">
            <v/>
          </cell>
          <cell r="J954" t="str">
            <v>Скважина водозаборная №45 Ивановского водозабора,</v>
          </cell>
          <cell r="K954" t="str">
            <v>0</v>
          </cell>
          <cell r="L954" t="str">
            <v>56-56-01/179/2006-002</v>
          </cell>
          <cell r="M954">
            <v>39043</v>
          </cell>
          <cell r="O954">
            <v>38718</v>
          </cell>
          <cell r="P954">
            <v>37257</v>
          </cell>
          <cell r="Q954" t="str">
            <v>B311</v>
          </cell>
          <cell r="R954">
            <v>6.7</v>
          </cell>
          <cell r="S954">
            <v>30621</v>
          </cell>
          <cell r="T954" t="str">
            <v>11</v>
          </cell>
          <cell r="U954" t="str">
            <v>1983</v>
          </cell>
          <cell r="V954" t="str">
            <v/>
          </cell>
          <cell r="W954" t="str">
            <v/>
          </cell>
          <cell r="X954" t="str">
            <v>X</v>
          </cell>
          <cell r="Y954" t="str">
            <v>X</v>
          </cell>
          <cell r="Z954">
            <v>1092000</v>
          </cell>
          <cell r="AA954">
            <v>109200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 t="str">
            <v>+</v>
          </cell>
          <cell r="AG954">
            <v>14</v>
          </cell>
        </row>
        <row r="955">
          <cell r="C955" t="str">
            <v>121958</v>
          </cell>
          <cell r="D955" t="str">
            <v>461328</v>
          </cell>
          <cell r="E955" t="str">
            <v>B4525351</v>
          </cell>
          <cell r="F955" t="str">
            <v>12 4525351</v>
          </cell>
          <cell r="G955" t="str">
            <v>ЮУФРайонИванВЗ</v>
          </cell>
          <cell r="H955" t="str">
            <v>Скважина водозаборная №46 Ивановского водозабора,</v>
          </cell>
          <cell r="I955" t="str">
            <v/>
          </cell>
          <cell r="J955" t="str">
            <v>Скважина водозаборная №46 Ивановского водозабора,</v>
          </cell>
          <cell r="K955" t="str">
            <v>0</v>
          </cell>
          <cell r="L955" t="str">
            <v>56-56-01/179/2006-010</v>
          </cell>
          <cell r="M955">
            <v>39043</v>
          </cell>
          <cell r="O955">
            <v>38718</v>
          </cell>
          <cell r="P955">
            <v>37257</v>
          </cell>
          <cell r="Q955" t="str">
            <v>B311</v>
          </cell>
          <cell r="R955">
            <v>6.7</v>
          </cell>
          <cell r="S955">
            <v>30621</v>
          </cell>
          <cell r="T955" t="str">
            <v>11</v>
          </cell>
          <cell r="U955" t="str">
            <v>1983</v>
          </cell>
          <cell r="V955" t="str">
            <v/>
          </cell>
          <cell r="W955" t="str">
            <v/>
          </cell>
          <cell r="X955" t="str">
            <v>X</v>
          </cell>
          <cell r="Y955" t="str">
            <v>X</v>
          </cell>
          <cell r="Z955">
            <v>1092000</v>
          </cell>
          <cell r="AA955">
            <v>109200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 t="str">
            <v>+</v>
          </cell>
          <cell r="AG955">
            <v>14</v>
          </cell>
        </row>
        <row r="956">
          <cell r="C956" t="str">
            <v>121959</v>
          </cell>
          <cell r="D956" t="str">
            <v>461328</v>
          </cell>
          <cell r="E956" t="str">
            <v>B4525351</v>
          </cell>
          <cell r="F956" t="str">
            <v>12 4525351</v>
          </cell>
          <cell r="G956" t="str">
            <v>ЮУФРайонИванВЗ</v>
          </cell>
          <cell r="H956" t="str">
            <v>Скважина водозаборная №47 Ивановского водозабора,</v>
          </cell>
          <cell r="I956" t="str">
            <v/>
          </cell>
          <cell r="J956" t="str">
            <v>Скважина водозаборная №47 Ивановского водозабора,</v>
          </cell>
          <cell r="K956" t="str">
            <v>0</v>
          </cell>
          <cell r="L956" t="str">
            <v>56-56-01/179/2006-009</v>
          </cell>
          <cell r="M956">
            <v>39043</v>
          </cell>
          <cell r="O956">
            <v>38718</v>
          </cell>
          <cell r="P956">
            <v>37257</v>
          </cell>
          <cell r="Q956" t="str">
            <v>B311</v>
          </cell>
          <cell r="R956">
            <v>6.7</v>
          </cell>
          <cell r="S956">
            <v>30621</v>
          </cell>
          <cell r="T956" t="str">
            <v>11</v>
          </cell>
          <cell r="U956" t="str">
            <v>1983</v>
          </cell>
          <cell r="V956" t="str">
            <v/>
          </cell>
          <cell r="W956" t="str">
            <v/>
          </cell>
          <cell r="X956" t="str">
            <v>X</v>
          </cell>
          <cell r="Y956" t="str">
            <v>X</v>
          </cell>
          <cell r="Z956">
            <v>1092000</v>
          </cell>
          <cell r="AA956">
            <v>109200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 t="str">
            <v>+</v>
          </cell>
          <cell r="AG956">
            <v>14</v>
          </cell>
        </row>
        <row r="957">
          <cell r="C957" t="str">
            <v>121960</v>
          </cell>
          <cell r="D957" t="str">
            <v>461328</v>
          </cell>
          <cell r="E957" t="str">
            <v>B4525351</v>
          </cell>
          <cell r="F957" t="str">
            <v>12 4525351</v>
          </cell>
          <cell r="G957" t="str">
            <v>ЮУФРайонИванВЗ</v>
          </cell>
          <cell r="H957" t="str">
            <v>Обустройство скважин водозаборных Ивановского водо</v>
          </cell>
          <cell r="I957" t="str">
            <v>забора,</v>
          </cell>
          <cell r="J957" t="str">
            <v>Обустройство скважин водозаборных Ивановского водозабора,</v>
          </cell>
          <cell r="K957" t="str">
            <v>0</v>
          </cell>
          <cell r="L957" t="str">
            <v>56-56-01/236/2010-283</v>
          </cell>
          <cell r="M957">
            <v>40485</v>
          </cell>
          <cell r="O957">
            <v>38718</v>
          </cell>
          <cell r="P957">
            <v>37257</v>
          </cell>
          <cell r="Q957" t="str">
            <v>B311</v>
          </cell>
          <cell r="R957">
            <v>6.7</v>
          </cell>
          <cell r="S957">
            <v>30621</v>
          </cell>
          <cell r="T957" t="str">
            <v>11</v>
          </cell>
          <cell r="U957" t="str">
            <v>1983</v>
          </cell>
          <cell r="V957" t="str">
            <v/>
          </cell>
          <cell r="W957" t="str">
            <v/>
          </cell>
          <cell r="X957" t="str">
            <v>X</v>
          </cell>
          <cell r="Y957" t="str">
            <v>X</v>
          </cell>
          <cell r="Z957">
            <v>7312000</v>
          </cell>
          <cell r="AA957">
            <v>731200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 t="str">
            <v>+</v>
          </cell>
          <cell r="AG957">
            <v>14</v>
          </cell>
        </row>
        <row r="958">
          <cell r="C958" t="str">
            <v>121961</v>
          </cell>
          <cell r="D958" t="str">
            <v>461328</v>
          </cell>
          <cell r="E958" t="str">
            <v>B4525351</v>
          </cell>
          <cell r="F958" t="str">
            <v>12 4525351</v>
          </cell>
          <cell r="G958" t="str">
            <v>ЮУФРайонИванВЗ</v>
          </cell>
          <cell r="H958" t="str">
            <v>Скважина  водозаборная  N 11 Ивановского водозабор</v>
          </cell>
          <cell r="I958" t="str">
            <v>а,</v>
          </cell>
          <cell r="J958" t="str">
            <v>Скважина  водозаборная  N 11 Ивановского водозабора,</v>
          </cell>
          <cell r="K958" t="str">
            <v>0</v>
          </cell>
          <cell r="L958" t="str">
            <v>56-56-01/131/2006-427</v>
          </cell>
          <cell r="M958">
            <v>39041</v>
          </cell>
          <cell r="O958">
            <v>38718</v>
          </cell>
          <cell r="P958">
            <v>37257</v>
          </cell>
          <cell r="Q958" t="str">
            <v>B311</v>
          </cell>
          <cell r="R958">
            <v>6.7</v>
          </cell>
          <cell r="S958">
            <v>32660</v>
          </cell>
          <cell r="T958" t="str">
            <v>6</v>
          </cell>
          <cell r="U958" t="str">
            <v>1989</v>
          </cell>
          <cell r="V958" t="str">
            <v/>
          </cell>
          <cell r="W958" t="str">
            <v/>
          </cell>
          <cell r="X958" t="str">
            <v>X</v>
          </cell>
          <cell r="Y958" t="str">
            <v>X</v>
          </cell>
          <cell r="Z958">
            <v>1086000</v>
          </cell>
          <cell r="AA958">
            <v>108600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 t="str">
            <v>+</v>
          </cell>
          <cell r="AG958">
            <v>14</v>
          </cell>
        </row>
        <row r="959">
          <cell r="C959" t="str">
            <v>121962</v>
          </cell>
          <cell r="D959" t="str">
            <v>461328</v>
          </cell>
          <cell r="E959" t="str">
            <v>B4525351</v>
          </cell>
          <cell r="F959" t="str">
            <v>12 4525351</v>
          </cell>
          <cell r="G959" t="str">
            <v>ЮУФРайонИванВЗ</v>
          </cell>
          <cell r="H959" t="str">
            <v>Скважина  водозаборная  N 12 Ивановского водозабор</v>
          </cell>
          <cell r="I959" t="str">
            <v>а,</v>
          </cell>
          <cell r="J959" t="str">
            <v>Скважина  водозаборная  N 12 Ивановского водозабора,</v>
          </cell>
          <cell r="K959" t="str">
            <v>0</v>
          </cell>
          <cell r="L959" t="str">
            <v>56-56-01/131/2006-428</v>
          </cell>
          <cell r="M959">
            <v>39037</v>
          </cell>
          <cell r="O959">
            <v>38718</v>
          </cell>
          <cell r="P959">
            <v>37257</v>
          </cell>
          <cell r="Q959" t="str">
            <v>B311</v>
          </cell>
          <cell r="R959">
            <v>6.7</v>
          </cell>
          <cell r="S959">
            <v>32660</v>
          </cell>
          <cell r="T959" t="str">
            <v>6</v>
          </cell>
          <cell r="U959" t="str">
            <v>1989</v>
          </cell>
          <cell r="V959" t="str">
            <v/>
          </cell>
          <cell r="W959" t="str">
            <v/>
          </cell>
          <cell r="X959" t="str">
            <v>X</v>
          </cell>
          <cell r="Y959" t="str">
            <v>X</v>
          </cell>
          <cell r="Z959">
            <v>1086000</v>
          </cell>
          <cell r="AA959">
            <v>108600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 t="str">
            <v>+</v>
          </cell>
          <cell r="AG959">
            <v>14</v>
          </cell>
        </row>
        <row r="960">
          <cell r="C960" t="str">
            <v>121963</v>
          </cell>
          <cell r="D960" t="str">
            <v>461328</v>
          </cell>
          <cell r="E960" t="str">
            <v>B4525351</v>
          </cell>
          <cell r="F960" t="str">
            <v>12 4525351</v>
          </cell>
          <cell r="G960" t="str">
            <v>ЮУФРайонИванВЗ</v>
          </cell>
          <cell r="H960" t="str">
            <v>Скважина  водозаборная  N 13 Ивановского водозабор</v>
          </cell>
          <cell r="I960" t="str">
            <v>а,</v>
          </cell>
          <cell r="J960" t="str">
            <v>Скважина  водозаборная  N 13 Ивановского водозабора,</v>
          </cell>
          <cell r="K960" t="str">
            <v>0</v>
          </cell>
          <cell r="L960" t="str">
            <v>56-56-01/131/2006-429</v>
          </cell>
          <cell r="M960">
            <v>39038</v>
          </cell>
          <cell r="O960">
            <v>38718</v>
          </cell>
          <cell r="P960">
            <v>37257</v>
          </cell>
          <cell r="Q960" t="str">
            <v>B311</v>
          </cell>
          <cell r="R960">
            <v>6.7</v>
          </cell>
          <cell r="S960">
            <v>32660</v>
          </cell>
          <cell r="T960" t="str">
            <v>6</v>
          </cell>
          <cell r="U960" t="str">
            <v>1989</v>
          </cell>
          <cell r="V960" t="str">
            <v/>
          </cell>
          <cell r="W960" t="str">
            <v/>
          </cell>
          <cell r="X960" t="str">
            <v>X</v>
          </cell>
          <cell r="Y960" t="str">
            <v>X</v>
          </cell>
          <cell r="Z960">
            <v>1086000</v>
          </cell>
          <cell r="AA960">
            <v>108600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 t="str">
            <v>+</v>
          </cell>
          <cell r="AG960">
            <v>14</v>
          </cell>
        </row>
        <row r="961">
          <cell r="C961" t="str">
            <v>121964</v>
          </cell>
          <cell r="D961" t="str">
            <v>461328</v>
          </cell>
          <cell r="E961" t="str">
            <v>B4525351</v>
          </cell>
          <cell r="F961" t="str">
            <v>12 4525351</v>
          </cell>
          <cell r="G961" t="str">
            <v>ЮУФРайонИванВЗ</v>
          </cell>
          <cell r="H961" t="str">
            <v>Скважина  водозаборная  N 14 Ивановского водозабор</v>
          </cell>
          <cell r="I961" t="str">
            <v>а,</v>
          </cell>
          <cell r="J961" t="str">
            <v>Скважина  водозаборная  N 14 Ивановского водозабора,</v>
          </cell>
          <cell r="K961" t="str">
            <v>0</v>
          </cell>
          <cell r="L961" t="str">
            <v>56-56-01/131/2006-353</v>
          </cell>
          <cell r="M961">
            <v>39032</v>
          </cell>
          <cell r="O961">
            <v>38718</v>
          </cell>
          <cell r="P961">
            <v>37257</v>
          </cell>
          <cell r="Q961" t="str">
            <v>B311</v>
          </cell>
          <cell r="R961">
            <v>6.7</v>
          </cell>
          <cell r="S961">
            <v>32660</v>
          </cell>
          <cell r="T961" t="str">
            <v>6</v>
          </cell>
          <cell r="U961" t="str">
            <v>1989</v>
          </cell>
          <cell r="V961" t="str">
            <v/>
          </cell>
          <cell r="W961" t="str">
            <v/>
          </cell>
          <cell r="X961" t="str">
            <v>X</v>
          </cell>
          <cell r="Y961" t="str">
            <v>X</v>
          </cell>
          <cell r="Z961">
            <v>1086000</v>
          </cell>
          <cell r="AA961">
            <v>108600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 t="str">
            <v>+</v>
          </cell>
          <cell r="AG961">
            <v>14</v>
          </cell>
        </row>
        <row r="962">
          <cell r="C962" t="str">
            <v>121965</v>
          </cell>
          <cell r="D962" t="str">
            <v>461328</v>
          </cell>
          <cell r="E962" t="str">
            <v>B4525351</v>
          </cell>
          <cell r="F962" t="str">
            <v>12 4525351</v>
          </cell>
          <cell r="G962" t="str">
            <v>ЮУФРайонИванВЗ</v>
          </cell>
          <cell r="H962" t="str">
            <v>Скважина  водозаборная  N 15 Ивановского водозабор</v>
          </cell>
          <cell r="I962" t="str">
            <v>а,</v>
          </cell>
          <cell r="J962" t="str">
            <v>Скважина  водозаборная  N 15 Ивановского водозабора,</v>
          </cell>
          <cell r="K962" t="str">
            <v>0</v>
          </cell>
          <cell r="L962" t="str">
            <v>56-56-01/131/2006-346</v>
          </cell>
          <cell r="M962">
            <v>39031</v>
          </cell>
          <cell r="O962">
            <v>38718</v>
          </cell>
          <cell r="P962">
            <v>37257</v>
          </cell>
          <cell r="Q962" t="str">
            <v>B311</v>
          </cell>
          <cell r="R962">
            <v>6.7</v>
          </cell>
          <cell r="S962">
            <v>32660</v>
          </cell>
          <cell r="T962" t="str">
            <v>6</v>
          </cell>
          <cell r="U962" t="str">
            <v>1989</v>
          </cell>
          <cell r="V962" t="str">
            <v/>
          </cell>
          <cell r="W962" t="str">
            <v/>
          </cell>
          <cell r="X962" t="str">
            <v>X</v>
          </cell>
          <cell r="Y962" t="str">
            <v>X</v>
          </cell>
          <cell r="Z962">
            <v>1086000</v>
          </cell>
          <cell r="AA962">
            <v>108600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 t="str">
            <v>+</v>
          </cell>
          <cell r="AG962">
            <v>14</v>
          </cell>
        </row>
        <row r="963">
          <cell r="C963" t="str">
            <v>121966</v>
          </cell>
          <cell r="D963" t="str">
            <v>461328</v>
          </cell>
          <cell r="E963" t="str">
            <v>B4525351</v>
          </cell>
          <cell r="F963" t="str">
            <v>12 4525351</v>
          </cell>
          <cell r="G963" t="str">
            <v>ЮУФРайонИванВЗ</v>
          </cell>
          <cell r="H963" t="str">
            <v>Скважина  водозаборная  N 16 Ивановского водозабор</v>
          </cell>
          <cell r="I963" t="str">
            <v>а,</v>
          </cell>
          <cell r="J963" t="str">
            <v>Скважина  водозаборная  N 16 Ивановского водозабора,</v>
          </cell>
          <cell r="K963" t="str">
            <v>0</v>
          </cell>
          <cell r="L963" t="str">
            <v>56-56-01/131/2006-487</v>
          </cell>
          <cell r="M963">
            <v>39042</v>
          </cell>
          <cell r="O963">
            <v>38718</v>
          </cell>
          <cell r="P963">
            <v>37257</v>
          </cell>
          <cell r="Q963" t="str">
            <v>B311</v>
          </cell>
          <cell r="R963">
            <v>6.7</v>
          </cell>
          <cell r="S963">
            <v>32660</v>
          </cell>
          <cell r="T963" t="str">
            <v>6</v>
          </cell>
          <cell r="U963" t="str">
            <v>1989</v>
          </cell>
          <cell r="V963" t="str">
            <v/>
          </cell>
          <cell r="W963" t="str">
            <v/>
          </cell>
          <cell r="X963" t="str">
            <v>X</v>
          </cell>
          <cell r="Y963" t="str">
            <v>X</v>
          </cell>
          <cell r="Z963">
            <v>1086000</v>
          </cell>
          <cell r="AA963">
            <v>108600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 t="str">
            <v>+</v>
          </cell>
          <cell r="AG963">
            <v>14</v>
          </cell>
        </row>
        <row r="964">
          <cell r="C964" t="str">
            <v>121967</v>
          </cell>
          <cell r="D964" t="str">
            <v>461328</v>
          </cell>
          <cell r="E964" t="str">
            <v>B4525351</v>
          </cell>
          <cell r="F964" t="str">
            <v>12 4525351</v>
          </cell>
          <cell r="G964" t="str">
            <v>ЮУФРайонИванВЗ</v>
          </cell>
          <cell r="H964" t="str">
            <v>Скважина  водозаборная  N 17 Ивановского водозабор</v>
          </cell>
          <cell r="I964" t="str">
            <v>а,</v>
          </cell>
          <cell r="J964" t="str">
            <v>Скважина  водозаборная  N 17 Ивановского водозабора,</v>
          </cell>
          <cell r="K964" t="str">
            <v>0</v>
          </cell>
          <cell r="L964" t="str">
            <v>56-56-01/131/2006-347</v>
          </cell>
          <cell r="M964">
            <v>39031</v>
          </cell>
          <cell r="O964">
            <v>38718</v>
          </cell>
          <cell r="P964">
            <v>37257</v>
          </cell>
          <cell r="Q964" t="str">
            <v>B311</v>
          </cell>
          <cell r="R964">
            <v>6.7</v>
          </cell>
          <cell r="S964">
            <v>32660</v>
          </cell>
          <cell r="T964" t="str">
            <v>6</v>
          </cell>
          <cell r="U964" t="str">
            <v>1989</v>
          </cell>
          <cell r="V964" t="str">
            <v/>
          </cell>
          <cell r="W964" t="str">
            <v/>
          </cell>
          <cell r="X964" t="str">
            <v>X</v>
          </cell>
          <cell r="Y964" t="str">
            <v>X</v>
          </cell>
          <cell r="Z964">
            <v>1086000</v>
          </cell>
          <cell r="AA964">
            <v>108600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 t="str">
            <v>+</v>
          </cell>
          <cell r="AG964">
            <v>14</v>
          </cell>
        </row>
        <row r="965">
          <cell r="C965" t="str">
            <v>121968</v>
          </cell>
          <cell r="D965" t="str">
            <v>461328</v>
          </cell>
          <cell r="E965" t="str">
            <v>B4525351</v>
          </cell>
          <cell r="F965" t="str">
            <v>12 4525351</v>
          </cell>
          <cell r="G965" t="str">
            <v>ЮУФРайонИванВЗ</v>
          </cell>
          <cell r="H965" t="str">
            <v>Скважина  водозаборная  N 18 Ивановского водозабор</v>
          </cell>
          <cell r="I965" t="str">
            <v>а,</v>
          </cell>
          <cell r="J965" t="str">
            <v>Скважина  водозаборная  N 18 Ивановского водозабора,</v>
          </cell>
          <cell r="K965" t="str">
            <v>0</v>
          </cell>
          <cell r="L965" t="str">
            <v>56-56-01/131/2006-488</v>
          </cell>
          <cell r="M965">
            <v>39043</v>
          </cell>
          <cell r="O965">
            <v>38718</v>
          </cell>
          <cell r="P965">
            <v>37257</v>
          </cell>
          <cell r="Q965" t="str">
            <v>B311</v>
          </cell>
          <cell r="R965">
            <v>6.7</v>
          </cell>
          <cell r="S965">
            <v>32660</v>
          </cell>
          <cell r="T965" t="str">
            <v>6</v>
          </cell>
          <cell r="U965" t="str">
            <v>1989</v>
          </cell>
          <cell r="V965" t="str">
            <v/>
          </cell>
          <cell r="W965" t="str">
            <v/>
          </cell>
          <cell r="X965" t="str">
            <v>X</v>
          </cell>
          <cell r="Y965" t="str">
            <v>X</v>
          </cell>
          <cell r="Z965">
            <v>1086000</v>
          </cell>
          <cell r="AA965">
            <v>108600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 t="str">
            <v>+</v>
          </cell>
          <cell r="AG965">
            <v>14</v>
          </cell>
        </row>
        <row r="966">
          <cell r="C966" t="str">
            <v>121969</v>
          </cell>
          <cell r="D966" t="str">
            <v>461328</v>
          </cell>
          <cell r="E966" t="str">
            <v>B4525351</v>
          </cell>
          <cell r="F966" t="str">
            <v>12 4525351</v>
          </cell>
          <cell r="G966" t="str">
            <v>ЮУФРайонИванВЗ</v>
          </cell>
          <cell r="H966" t="str">
            <v>Скважина  водозаборная  N 26 Ивановского водозабор</v>
          </cell>
          <cell r="I966" t="str">
            <v>а,</v>
          </cell>
          <cell r="J966" t="str">
            <v>Скважина  водозаборная  N 26 Ивановского водозабора,</v>
          </cell>
          <cell r="K966" t="str">
            <v>0</v>
          </cell>
          <cell r="L966" t="str">
            <v>56-56-01/131/2006-490</v>
          </cell>
          <cell r="M966">
            <v>39042</v>
          </cell>
          <cell r="O966">
            <v>38718</v>
          </cell>
          <cell r="P966">
            <v>37257</v>
          </cell>
          <cell r="Q966" t="str">
            <v>B311</v>
          </cell>
          <cell r="R966">
            <v>6.7</v>
          </cell>
          <cell r="S966">
            <v>32660</v>
          </cell>
          <cell r="T966" t="str">
            <v>6</v>
          </cell>
          <cell r="U966" t="str">
            <v>1989</v>
          </cell>
          <cell r="V966" t="str">
            <v/>
          </cell>
          <cell r="W966" t="str">
            <v/>
          </cell>
          <cell r="X966" t="str">
            <v>X</v>
          </cell>
          <cell r="Y966" t="str">
            <v>X</v>
          </cell>
          <cell r="Z966">
            <v>1086000</v>
          </cell>
          <cell r="AA966">
            <v>108600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 t="str">
            <v>+</v>
          </cell>
          <cell r="AG966">
            <v>14</v>
          </cell>
        </row>
        <row r="967">
          <cell r="C967" t="str">
            <v>121970</v>
          </cell>
          <cell r="D967" t="str">
            <v>461328</v>
          </cell>
          <cell r="E967" t="str">
            <v>B4525351</v>
          </cell>
          <cell r="F967" t="str">
            <v>12 4525351</v>
          </cell>
          <cell r="G967" t="str">
            <v>ЮУФРайонИванВЗ</v>
          </cell>
          <cell r="H967" t="str">
            <v>Скважина  водозаборная  N 29 Ивановского водозабор</v>
          </cell>
          <cell r="I967" t="str">
            <v>а,</v>
          </cell>
          <cell r="J967" t="str">
            <v>Скважина  водозаборная  N 29 Ивановского водозабора,</v>
          </cell>
          <cell r="K967" t="str">
            <v>0</v>
          </cell>
          <cell r="L967" t="str">
            <v>56-56-01/131/2006-349</v>
          </cell>
          <cell r="M967">
            <v>39034</v>
          </cell>
          <cell r="O967">
            <v>38718</v>
          </cell>
          <cell r="P967">
            <v>37257</v>
          </cell>
          <cell r="Q967" t="str">
            <v>B311</v>
          </cell>
          <cell r="R967">
            <v>6.7</v>
          </cell>
          <cell r="S967">
            <v>32660</v>
          </cell>
          <cell r="T967" t="str">
            <v>6</v>
          </cell>
          <cell r="U967" t="str">
            <v>1989</v>
          </cell>
          <cell r="V967" t="str">
            <v/>
          </cell>
          <cell r="W967" t="str">
            <v/>
          </cell>
          <cell r="X967" t="str">
            <v>X</v>
          </cell>
          <cell r="Y967" t="str">
            <v>X</v>
          </cell>
          <cell r="Z967">
            <v>1086000</v>
          </cell>
          <cell r="AA967">
            <v>108600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 t="str">
            <v>+</v>
          </cell>
          <cell r="AG967">
            <v>14</v>
          </cell>
        </row>
        <row r="968">
          <cell r="C968" t="str">
            <v>121971</v>
          </cell>
          <cell r="D968" t="str">
            <v>461328</v>
          </cell>
          <cell r="E968" t="str">
            <v>B4525351</v>
          </cell>
          <cell r="F968" t="str">
            <v>12 4525351</v>
          </cell>
          <cell r="G968" t="str">
            <v>ЮУФРайонИванВЗ</v>
          </cell>
          <cell r="H968" t="str">
            <v>Скважина  водозаборная  N 31 Ивановского водозабор</v>
          </cell>
          <cell r="I968" t="str">
            <v>а,</v>
          </cell>
          <cell r="J968" t="str">
            <v>Скважина  водозаборная  N 31 Ивановского водозабора,</v>
          </cell>
          <cell r="K968" t="str">
            <v>0</v>
          </cell>
          <cell r="L968" t="str">
            <v>56-56-01/131/2006-348</v>
          </cell>
          <cell r="M968">
            <v>39034</v>
          </cell>
          <cell r="O968">
            <v>38718</v>
          </cell>
          <cell r="P968">
            <v>37257</v>
          </cell>
          <cell r="Q968" t="str">
            <v>B311</v>
          </cell>
          <cell r="R968">
            <v>6.7</v>
          </cell>
          <cell r="S968">
            <v>32660</v>
          </cell>
          <cell r="T968" t="str">
            <v>6</v>
          </cell>
          <cell r="U968" t="str">
            <v>1989</v>
          </cell>
          <cell r="V968" t="str">
            <v/>
          </cell>
          <cell r="W968" t="str">
            <v/>
          </cell>
          <cell r="X968" t="str">
            <v>X</v>
          </cell>
          <cell r="Y968" t="str">
            <v>X</v>
          </cell>
          <cell r="Z968">
            <v>1086000</v>
          </cell>
          <cell r="AA968">
            <v>108600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 t="str">
            <v>+</v>
          </cell>
          <cell r="AG968">
            <v>14</v>
          </cell>
        </row>
        <row r="969">
          <cell r="C969" t="str">
            <v>121972</v>
          </cell>
          <cell r="D969" t="str">
            <v>461328</v>
          </cell>
          <cell r="E969" t="str">
            <v>B4525351</v>
          </cell>
          <cell r="F969" t="str">
            <v>12 4525351</v>
          </cell>
          <cell r="G969" t="str">
            <v>ЮУФРайонИванВЗ</v>
          </cell>
          <cell r="H969" t="str">
            <v>Скважина  водозаборная  N 33 Ивановского водозабор</v>
          </cell>
          <cell r="I969" t="str">
            <v>а,</v>
          </cell>
          <cell r="J969" t="str">
            <v>Скважина  водозаборная  N 33 Ивановского водозабора,</v>
          </cell>
          <cell r="K969" t="str">
            <v>0</v>
          </cell>
          <cell r="L969" t="str">
            <v>56-56-01/131/2006-345</v>
          </cell>
          <cell r="M969">
            <v>39034</v>
          </cell>
          <cell r="O969">
            <v>38718</v>
          </cell>
          <cell r="P969">
            <v>37257</v>
          </cell>
          <cell r="Q969" t="str">
            <v>B311</v>
          </cell>
          <cell r="R969">
            <v>6.7</v>
          </cell>
          <cell r="S969">
            <v>32660</v>
          </cell>
          <cell r="T969" t="str">
            <v>6</v>
          </cell>
          <cell r="U969" t="str">
            <v>1989</v>
          </cell>
          <cell r="V969" t="str">
            <v/>
          </cell>
          <cell r="W969" t="str">
            <v/>
          </cell>
          <cell r="X969" t="str">
            <v>X</v>
          </cell>
          <cell r="Y969" t="str">
            <v>X</v>
          </cell>
          <cell r="Z969">
            <v>1086000</v>
          </cell>
          <cell r="AA969">
            <v>108600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 t="str">
            <v>+</v>
          </cell>
          <cell r="AG969">
            <v>14</v>
          </cell>
        </row>
        <row r="970">
          <cell r="C970" t="str">
            <v>121973</v>
          </cell>
          <cell r="D970" t="str">
            <v>461328</v>
          </cell>
          <cell r="E970" t="str">
            <v>B4525351</v>
          </cell>
          <cell r="F970" t="str">
            <v>12 4525351</v>
          </cell>
          <cell r="G970" t="str">
            <v>ЮУФРайонИванВЗ</v>
          </cell>
          <cell r="H970" t="str">
            <v>Скважина  водозаборная  N 36 Ивановского водозабор</v>
          </cell>
          <cell r="I970" t="str">
            <v>а,</v>
          </cell>
          <cell r="J970" t="str">
            <v>Скважина  водозаборная  N 36 Ивановского водозабора,</v>
          </cell>
          <cell r="K970" t="str">
            <v>0</v>
          </cell>
          <cell r="L970" t="str">
            <v>56-56-01/131/2006-370</v>
          </cell>
          <cell r="M970">
            <v>39034</v>
          </cell>
          <cell r="O970">
            <v>38718</v>
          </cell>
          <cell r="P970">
            <v>37257</v>
          </cell>
          <cell r="Q970" t="str">
            <v>B311</v>
          </cell>
          <cell r="R970">
            <v>6.7</v>
          </cell>
          <cell r="S970">
            <v>32660</v>
          </cell>
          <cell r="T970" t="str">
            <v>6</v>
          </cell>
          <cell r="U970" t="str">
            <v>1989</v>
          </cell>
          <cell r="V970" t="str">
            <v/>
          </cell>
          <cell r="W970" t="str">
            <v/>
          </cell>
          <cell r="X970" t="str">
            <v>X</v>
          </cell>
          <cell r="Y970" t="str">
            <v>X</v>
          </cell>
          <cell r="Z970">
            <v>1086000</v>
          </cell>
          <cell r="AA970">
            <v>108600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 t="str">
            <v>+</v>
          </cell>
          <cell r="AG970">
            <v>14</v>
          </cell>
        </row>
        <row r="971">
          <cell r="C971" t="str">
            <v>121974</v>
          </cell>
          <cell r="D971" t="str">
            <v>461328</v>
          </cell>
          <cell r="E971" t="str">
            <v>B4525351</v>
          </cell>
          <cell r="F971" t="str">
            <v>12 4525351</v>
          </cell>
          <cell r="G971" t="str">
            <v>ЮУФРайонИванВЗ</v>
          </cell>
          <cell r="H971" t="str">
            <v>Скважина  водозаборная  N 38 Ивановского водозабор</v>
          </cell>
          <cell r="I971" t="str">
            <v>а,</v>
          </cell>
          <cell r="J971" t="str">
            <v>Скважина  водозаборная  N 38 Ивановского водозабора,</v>
          </cell>
          <cell r="K971" t="str">
            <v>0</v>
          </cell>
          <cell r="L971" t="str">
            <v>56-56-01/131/2006-366</v>
          </cell>
          <cell r="M971">
            <v>39034</v>
          </cell>
          <cell r="O971">
            <v>38718</v>
          </cell>
          <cell r="P971">
            <v>37257</v>
          </cell>
          <cell r="Q971" t="str">
            <v>B311</v>
          </cell>
          <cell r="R971">
            <v>6.7</v>
          </cell>
          <cell r="S971">
            <v>32660</v>
          </cell>
          <cell r="T971" t="str">
            <v>6</v>
          </cell>
          <cell r="U971" t="str">
            <v>1989</v>
          </cell>
          <cell r="V971" t="str">
            <v/>
          </cell>
          <cell r="W971" t="str">
            <v/>
          </cell>
          <cell r="X971" t="str">
            <v>X</v>
          </cell>
          <cell r="Y971" t="str">
            <v>X</v>
          </cell>
          <cell r="Z971">
            <v>1086000</v>
          </cell>
          <cell r="AA971">
            <v>108600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 t="str">
            <v>+</v>
          </cell>
          <cell r="AG971">
            <v>14</v>
          </cell>
        </row>
        <row r="972">
          <cell r="C972" t="str">
            <v>121975</v>
          </cell>
          <cell r="D972" t="str">
            <v>461328</v>
          </cell>
          <cell r="E972" t="str">
            <v>B4525351</v>
          </cell>
          <cell r="F972" t="str">
            <v>12 4525351</v>
          </cell>
          <cell r="G972" t="str">
            <v>ЮУФРайонИванВЗ</v>
          </cell>
          <cell r="H972" t="str">
            <v>Скважина  водозаборная  N 39 Ивановского водозабор</v>
          </cell>
          <cell r="I972" t="str">
            <v>а,</v>
          </cell>
          <cell r="J972" t="str">
            <v>Скважина  водозаборная  N 39 Ивановского водозабора,</v>
          </cell>
          <cell r="K972" t="str">
            <v>0</v>
          </cell>
          <cell r="L972" t="str">
            <v>56-56-01/131/2006-364</v>
          </cell>
          <cell r="M972">
            <v>39034</v>
          </cell>
          <cell r="O972">
            <v>38718</v>
          </cell>
          <cell r="P972">
            <v>37257</v>
          </cell>
          <cell r="Q972" t="str">
            <v>B311</v>
          </cell>
          <cell r="R972">
            <v>6.7</v>
          </cell>
          <cell r="S972">
            <v>32660</v>
          </cell>
          <cell r="T972" t="str">
            <v>6</v>
          </cell>
          <cell r="U972" t="str">
            <v>1989</v>
          </cell>
          <cell r="V972" t="str">
            <v/>
          </cell>
          <cell r="W972" t="str">
            <v/>
          </cell>
          <cell r="X972" t="str">
            <v>X</v>
          </cell>
          <cell r="Y972" t="str">
            <v>X</v>
          </cell>
          <cell r="Z972">
            <v>1086000</v>
          </cell>
          <cell r="AA972">
            <v>108600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 t="str">
            <v>+</v>
          </cell>
          <cell r="AG972">
            <v>14</v>
          </cell>
        </row>
        <row r="973">
          <cell r="C973" t="str">
            <v>121976</v>
          </cell>
          <cell r="D973" t="str">
            <v>461328</v>
          </cell>
          <cell r="E973" t="str">
            <v>B4525351</v>
          </cell>
          <cell r="F973" t="str">
            <v>12 4525351</v>
          </cell>
          <cell r="G973" t="str">
            <v>ЮУФРайонИванВЗ</v>
          </cell>
          <cell r="H973" t="str">
            <v>Скважина  водозаборная  N 22 Ивановского водозабор</v>
          </cell>
          <cell r="I973" t="str">
            <v>а,</v>
          </cell>
          <cell r="J973" t="str">
            <v>Скважина  водозаборная  N 22 Ивановского водозабора,</v>
          </cell>
          <cell r="K973" t="str">
            <v>0</v>
          </cell>
          <cell r="L973" t="str">
            <v>56-56-01/236/2010-278</v>
          </cell>
          <cell r="M973">
            <v>40490</v>
          </cell>
          <cell r="O973">
            <v>38718</v>
          </cell>
          <cell r="P973">
            <v>37257</v>
          </cell>
          <cell r="Q973" t="str">
            <v>B311</v>
          </cell>
          <cell r="R973">
            <v>6.7</v>
          </cell>
          <cell r="S973">
            <v>32660</v>
          </cell>
          <cell r="T973" t="str">
            <v>6</v>
          </cell>
          <cell r="U973" t="str">
            <v>1989</v>
          </cell>
          <cell r="V973" t="str">
            <v/>
          </cell>
          <cell r="W973" t="str">
            <v/>
          </cell>
          <cell r="X973" t="str">
            <v>X</v>
          </cell>
          <cell r="Y973" t="str">
            <v>X</v>
          </cell>
          <cell r="Z973">
            <v>1086000</v>
          </cell>
          <cell r="AA973">
            <v>108600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 t="str">
            <v>+</v>
          </cell>
          <cell r="AG973">
            <v>14</v>
          </cell>
        </row>
        <row r="974">
          <cell r="C974" t="str">
            <v>121977</v>
          </cell>
          <cell r="D974" t="str">
            <v>461328</v>
          </cell>
          <cell r="E974" t="str">
            <v>B4525351</v>
          </cell>
          <cell r="F974" t="str">
            <v>12 4525351</v>
          </cell>
          <cell r="G974" t="str">
            <v>ЮУФРайонИванВЗ</v>
          </cell>
          <cell r="H974" t="str">
            <v>Скважина  водозаборная  N 19 Ивановского водозабор</v>
          </cell>
          <cell r="I974" t="str">
            <v>а,</v>
          </cell>
          <cell r="J974" t="str">
            <v>Скважина  водозаборная  N 19 Ивановского водозабора,</v>
          </cell>
          <cell r="K974" t="str">
            <v>0</v>
          </cell>
          <cell r="L974" t="str">
            <v>56-56-01/336/2011-287</v>
          </cell>
          <cell r="M974">
            <v>40920</v>
          </cell>
          <cell r="O974">
            <v>38718</v>
          </cell>
          <cell r="P974">
            <v>37257</v>
          </cell>
          <cell r="Q974" t="str">
            <v>B311</v>
          </cell>
          <cell r="R974">
            <v>6.7</v>
          </cell>
          <cell r="S974">
            <v>35217</v>
          </cell>
          <cell r="T974" t="str">
            <v>6</v>
          </cell>
          <cell r="U974" t="str">
            <v>1996</v>
          </cell>
          <cell r="V974" t="str">
            <v/>
          </cell>
          <cell r="W974" t="str">
            <v/>
          </cell>
          <cell r="X974" t="str">
            <v>X</v>
          </cell>
          <cell r="Y974" t="str">
            <v>X</v>
          </cell>
          <cell r="Z974">
            <v>158000</v>
          </cell>
          <cell r="AA974">
            <v>15800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 t="str">
            <v>+</v>
          </cell>
          <cell r="AG974">
            <v>14</v>
          </cell>
        </row>
        <row r="975">
          <cell r="C975" t="str">
            <v>121978</v>
          </cell>
          <cell r="D975" t="str">
            <v>461328</v>
          </cell>
          <cell r="E975" t="str">
            <v>B4525351</v>
          </cell>
          <cell r="F975" t="str">
            <v>12 4525351</v>
          </cell>
          <cell r="G975" t="str">
            <v>ЮУФРайонИванВЗ</v>
          </cell>
          <cell r="H975" t="str">
            <v>Скважина  водозаборная  N 20 Ивановского водозабор</v>
          </cell>
          <cell r="I975" t="str">
            <v>а,</v>
          </cell>
          <cell r="J975" t="str">
            <v>Скважина  водозаборная  N 20 Ивановского водозабора,</v>
          </cell>
          <cell r="K975" t="str">
            <v>0</v>
          </cell>
          <cell r="L975" t="str">
            <v>56-56-01/336/2011-288</v>
          </cell>
          <cell r="M975">
            <v>40920</v>
          </cell>
          <cell r="O975">
            <v>38718</v>
          </cell>
          <cell r="P975">
            <v>37257</v>
          </cell>
          <cell r="Q975" t="str">
            <v>B311</v>
          </cell>
          <cell r="R975">
            <v>6.7</v>
          </cell>
          <cell r="S975">
            <v>35217</v>
          </cell>
          <cell r="T975" t="str">
            <v>6</v>
          </cell>
          <cell r="U975" t="str">
            <v>1996</v>
          </cell>
          <cell r="V975" t="str">
            <v/>
          </cell>
          <cell r="W975" t="str">
            <v/>
          </cell>
          <cell r="X975" t="str">
            <v>X</v>
          </cell>
          <cell r="Y975" t="str">
            <v>X</v>
          </cell>
          <cell r="Z975">
            <v>158000</v>
          </cell>
          <cell r="AA975">
            <v>15800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 t="str">
            <v>+</v>
          </cell>
          <cell r="AG975">
            <v>14</v>
          </cell>
        </row>
        <row r="976">
          <cell r="C976" t="str">
            <v>121979</v>
          </cell>
          <cell r="D976" t="str">
            <v>461328</v>
          </cell>
          <cell r="E976" t="str">
            <v>B4525351</v>
          </cell>
          <cell r="F976" t="str">
            <v>12 4525351</v>
          </cell>
          <cell r="G976" t="str">
            <v>ЮУФРайонИванВЗ</v>
          </cell>
          <cell r="H976" t="str">
            <v>Скважина  водозаборная  N 21 Ивановского водозабор</v>
          </cell>
          <cell r="I976" t="str">
            <v>а,</v>
          </cell>
          <cell r="J976" t="str">
            <v>Скважина  водозаборная  N 21 Ивановского водозабора,</v>
          </cell>
          <cell r="K976" t="str">
            <v>0</v>
          </cell>
          <cell r="L976" t="str">
            <v>56-56-01/336/2011-289</v>
          </cell>
          <cell r="M976">
            <v>40920</v>
          </cell>
          <cell r="O976">
            <v>38718</v>
          </cell>
          <cell r="P976">
            <v>37257</v>
          </cell>
          <cell r="Q976" t="str">
            <v>B311</v>
          </cell>
          <cell r="R976">
            <v>6.7</v>
          </cell>
          <cell r="S976">
            <v>35217</v>
          </cell>
          <cell r="T976" t="str">
            <v>6</v>
          </cell>
          <cell r="U976" t="str">
            <v>1996</v>
          </cell>
          <cell r="V976" t="str">
            <v/>
          </cell>
          <cell r="W976" t="str">
            <v/>
          </cell>
          <cell r="X976" t="str">
            <v>X</v>
          </cell>
          <cell r="Y976" t="str">
            <v>X</v>
          </cell>
          <cell r="Z976">
            <v>158000</v>
          </cell>
          <cell r="AA976">
            <v>15800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 t="str">
            <v>+</v>
          </cell>
          <cell r="AG976">
            <v>14</v>
          </cell>
        </row>
        <row r="977">
          <cell r="C977" t="str">
            <v>121980</v>
          </cell>
          <cell r="D977" t="str">
            <v>461328</v>
          </cell>
          <cell r="E977" t="str">
            <v>B4525351</v>
          </cell>
          <cell r="F977" t="str">
            <v>12 4525351</v>
          </cell>
          <cell r="G977" t="str">
            <v>ЮУФРайонИванВЗ</v>
          </cell>
          <cell r="H977" t="str">
            <v>Скважина  водозаборная  N 23 Ивановского водозабор</v>
          </cell>
          <cell r="I977" t="str">
            <v>а,</v>
          </cell>
          <cell r="J977" t="str">
            <v>Скважина  водозаборная  N 23 Ивановского водозабора,</v>
          </cell>
          <cell r="K977" t="str">
            <v>0</v>
          </cell>
          <cell r="L977" t="str">
            <v>56-56-01/336/2011-301</v>
          </cell>
          <cell r="M977">
            <v>40920</v>
          </cell>
          <cell r="O977">
            <v>38718</v>
          </cell>
          <cell r="P977">
            <v>37257</v>
          </cell>
          <cell r="Q977" t="str">
            <v>B311</v>
          </cell>
          <cell r="R977">
            <v>6.7</v>
          </cell>
          <cell r="S977">
            <v>35217</v>
          </cell>
          <cell r="T977" t="str">
            <v>6</v>
          </cell>
          <cell r="U977" t="str">
            <v>1996</v>
          </cell>
          <cell r="V977" t="str">
            <v/>
          </cell>
          <cell r="W977" t="str">
            <v/>
          </cell>
          <cell r="X977" t="str">
            <v>X</v>
          </cell>
          <cell r="Y977" t="str">
            <v>X</v>
          </cell>
          <cell r="Z977">
            <v>158000</v>
          </cell>
          <cell r="AA977">
            <v>15800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 t="str">
            <v>+</v>
          </cell>
          <cell r="AG977">
            <v>14</v>
          </cell>
        </row>
        <row r="978">
          <cell r="C978" t="str">
            <v>121981</v>
          </cell>
          <cell r="D978" t="str">
            <v>461328</v>
          </cell>
          <cell r="E978" t="str">
            <v>B4525351</v>
          </cell>
          <cell r="F978" t="str">
            <v>12 4525351</v>
          </cell>
          <cell r="G978" t="str">
            <v>ЮУФРайонИванВЗ</v>
          </cell>
          <cell r="H978" t="str">
            <v>Скважина  водозаборная  N 24 Ивановского водозабор</v>
          </cell>
          <cell r="I978" t="str">
            <v>а,</v>
          </cell>
          <cell r="J978" t="str">
            <v>Скважина  водозаборная  N 24 Ивановского водозабора,</v>
          </cell>
          <cell r="K978" t="str">
            <v>0</v>
          </cell>
          <cell r="L978" t="str">
            <v>56-56-01/336/2011-302</v>
          </cell>
          <cell r="M978">
            <v>40920</v>
          </cell>
          <cell r="O978">
            <v>38718</v>
          </cell>
          <cell r="P978">
            <v>37257</v>
          </cell>
          <cell r="Q978" t="str">
            <v>B311</v>
          </cell>
          <cell r="R978">
            <v>6.7</v>
          </cell>
          <cell r="S978">
            <v>35217</v>
          </cell>
          <cell r="T978" t="str">
            <v>6</v>
          </cell>
          <cell r="U978" t="str">
            <v>1996</v>
          </cell>
          <cell r="V978" t="str">
            <v/>
          </cell>
          <cell r="W978" t="str">
            <v/>
          </cell>
          <cell r="X978" t="str">
            <v>X</v>
          </cell>
          <cell r="Y978" t="str">
            <v>X</v>
          </cell>
          <cell r="Z978">
            <v>158000</v>
          </cell>
          <cell r="AA978">
            <v>15800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 t="str">
            <v>+</v>
          </cell>
          <cell r="AG978">
            <v>14</v>
          </cell>
        </row>
        <row r="979">
          <cell r="C979" t="str">
            <v>121982</v>
          </cell>
          <cell r="D979" t="str">
            <v>461328</v>
          </cell>
          <cell r="E979" t="str">
            <v>B4525351</v>
          </cell>
          <cell r="F979" t="str">
            <v>12 4525351</v>
          </cell>
          <cell r="G979" t="str">
            <v>ЮУФРайонИванВЗ</v>
          </cell>
          <cell r="H979" t="str">
            <v>Скважина  водозаборная  N25 Ивановского водозабора</v>
          </cell>
          <cell r="I979" t="str">
            <v>,</v>
          </cell>
          <cell r="J979" t="str">
            <v>Скважина  водозаборная  N25 Ивановского водозабора,</v>
          </cell>
          <cell r="K979" t="str">
            <v>0</v>
          </cell>
          <cell r="L979" t="str">
            <v>56-56-01/131/2006-489</v>
          </cell>
          <cell r="M979">
            <v>39042</v>
          </cell>
          <cell r="O979">
            <v>38718</v>
          </cell>
          <cell r="P979">
            <v>37257</v>
          </cell>
          <cell r="Q979" t="str">
            <v>B311</v>
          </cell>
          <cell r="R979">
            <v>6.7</v>
          </cell>
          <cell r="S979">
            <v>30621</v>
          </cell>
          <cell r="T979" t="str">
            <v>11</v>
          </cell>
          <cell r="U979" t="str">
            <v>1983</v>
          </cell>
          <cell r="V979" t="str">
            <v/>
          </cell>
          <cell r="W979" t="str">
            <v/>
          </cell>
          <cell r="X979" t="str">
            <v>X</v>
          </cell>
          <cell r="Y979" t="str">
            <v>X</v>
          </cell>
          <cell r="Z979">
            <v>1092000</v>
          </cell>
          <cell r="AA979">
            <v>109200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 t="str">
            <v>+</v>
          </cell>
          <cell r="AG979">
            <v>14</v>
          </cell>
        </row>
        <row r="980">
          <cell r="C980" t="str">
            <v>121983</v>
          </cell>
          <cell r="D980" t="str">
            <v>461068</v>
          </cell>
          <cell r="E980" t="str">
            <v>B4525291</v>
          </cell>
          <cell r="F980" t="str">
            <v>12 4525291</v>
          </cell>
          <cell r="G980" t="str">
            <v>ЮУФРайонУтилСтВ</v>
          </cell>
          <cell r="H980" t="str">
            <v>Емкость сезонного регулирования</v>
          </cell>
          <cell r="I980" t="str">
            <v/>
          </cell>
          <cell r="J980" t="str">
            <v>Емкость сезонного регулирования</v>
          </cell>
          <cell r="K980" t="str">
            <v>Емкость сезонного регулирования</v>
          </cell>
          <cell r="L980" t="str">
            <v>56-56-26/004/2005-280</v>
          </cell>
          <cell r="M980">
            <v>38645</v>
          </cell>
          <cell r="O980">
            <v>38718</v>
          </cell>
          <cell r="P980">
            <v>37257</v>
          </cell>
          <cell r="Q980" t="str">
            <v>B314</v>
          </cell>
          <cell r="R980">
            <v>2</v>
          </cell>
          <cell r="S980">
            <v>27942</v>
          </cell>
          <cell r="T980" t="str">
            <v>7</v>
          </cell>
          <cell r="U980" t="str">
            <v>1976</v>
          </cell>
          <cell r="V980" t="str">
            <v/>
          </cell>
          <cell r="W980" t="str">
            <v/>
          </cell>
          <cell r="X980" t="str">
            <v>X</v>
          </cell>
          <cell r="Y980" t="str">
            <v>X</v>
          </cell>
          <cell r="Z980">
            <v>618950000</v>
          </cell>
          <cell r="AA980">
            <v>475474962.82999998</v>
          </cell>
          <cell r="AB980">
            <v>10315833.33</v>
          </cell>
          <cell r="AC980">
            <v>1031583.33</v>
          </cell>
          <cell r="AD980">
            <v>2063166.66</v>
          </cell>
          <cell r="AE980">
            <v>141411870.50999999</v>
          </cell>
          <cell r="AF980" t="str">
            <v>-</v>
          </cell>
          <cell r="AG980">
            <v>50</v>
          </cell>
        </row>
        <row r="981">
          <cell r="C981" t="str">
            <v>121984</v>
          </cell>
          <cell r="D981" t="str">
            <v>461068</v>
          </cell>
          <cell r="E981" t="str">
            <v>B4525291</v>
          </cell>
          <cell r="F981" t="str">
            <v>12 4525291</v>
          </cell>
          <cell r="G981" t="str">
            <v>ЮУФРайонУтилСтВ</v>
          </cell>
          <cell r="H981" t="str">
            <v>Шламонакопитель</v>
          </cell>
          <cell r="I981" t="str">
            <v/>
          </cell>
          <cell r="J981" t="str">
            <v>Шламонакопитель</v>
          </cell>
          <cell r="K981" t="str">
            <v>Шламонакопитель</v>
          </cell>
          <cell r="L981" t="str">
            <v>56-56-01/101/2005-363</v>
          </cell>
          <cell r="M981">
            <v>38618</v>
          </cell>
          <cell r="O981">
            <v>38718</v>
          </cell>
          <cell r="P981">
            <v>37257</v>
          </cell>
          <cell r="Q981" t="str">
            <v>B314</v>
          </cell>
          <cell r="R981">
            <v>2</v>
          </cell>
          <cell r="S981">
            <v>27942</v>
          </cell>
          <cell r="T981" t="str">
            <v>7</v>
          </cell>
          <cell r="U981" t="str">
            <v>1976</v>
          </cell>
          <cell r="V981" t="str">
            <v/>
          </cell>
          <cell r="W981" t="str">
            <v/>
          </cell>
          <cell r="X981" t="str">
            <v>X</v>
          </cell>
          <cell r="Y981" t="str">
            <v>X</v>
          </cell>
          <cell r="Z981">
            <v>172000000</v>
          </cell>
          <cell r="AA981">
            <v>132129681.59</v>
          </cell>
          <cell r="AB981">
            <v>2866666.67</v>
          </cell>
          <cell r="AC981">
            <v>286666.67</v>
          </cell>
          <cell r="AD981">
            <v>573333.34</v>
          </cell>
          <cell r="AE981">
            <v>39296985.069999993</v>
          </cell>
          <cell r="AF981" t="str">
            <v>-</v>
          </cell>
          <cell r="AG981">
            <v>50</v>
          </cell>
        </row>
        <row r="982">
          <cell r="C982" t="str">
            <v>121985</v>
          </cell>
          <cell r="D982" t="str">
            <v>461329</v>
          </cell>
          <cell r="E982" t="str">
            <v>B4527372</v>
          </cell>
          <cell r="F982" t="str">
            <v>12 4527372</v>
          </cell>
          <cell r="G982" t="str">
            <v>ЮУФРайонЧернВЗ</v>
          </cell>
          <cell r="H982" t="str">
            <v>Выгреб насосной станции Чернореченского водозабора</v>
          </cell>
          <cell r="I982" t="str">
            <v/>
          </cell>
          <cell r="J982" t="str">
            <v>Выгреб насосной станции Чернореченского водозабора</v>
          </cell>
          <cell r="K982" t="str">
            <v>0</v>
          </cell>
          <cell r="L982" t="str">
            <v>56-56-01/293/2010-294</v>
          </cell>
          <cell r="M982">
            <v>40533</v>
          </cell>
          <cell r="O982">
            <v>38718</v>
          </cell>
          <cell r="P982">
            <v>37257</v>
          </cell>
          <cell r="Q982" t="str">
            <v>B327</v>
          </cell>
          <cell r="R982">
            <v>2.5</v>
          </cell>
          <cell r="S982">
            <v>27942</v>
          </cell>
          <cell r="T982" t="str">
            <v>7</v>
          </cell>
          <cell r="U982" t="str">
            <v>1976</v>
          </cell>
          <cell r="V982" t="str">
            <v/>
          </cell>
          <cell r="W982" t="str">
            <v/>
          </cell>
          <cell r="X982" t="str">
            <v>X</v>
          </cell>
          <cell r="Y982" t="str">
            <v>X</v>
          </cell>
          <cell r="Z982">
            <v>247000</v>
          </cell>
          <cell r="AA982">
            <v>236465.51</v>
          </cell>
          <cell r="AB982">
            <v>5145.83</v>
          </cell>
          <cell r="AC982">
            <v>514.58000000000004</v>
          </cell>
          <cell r="AD982">
            <v>1029.1600000000001</v>
          </cell>
          <cell r="AE982">
            <v>9505.33</v>
          </cell>
          <cell r="AF982" t="str">
            <v>-</v>
          </cell>
          <cell r="AG982">
            <v>40</v>
          </cell>
        </row>
        <row r="983">
          <cell r="C983" t="str">
            <v>121986</v>
          </cell>
          <cell r="D983" t="str">
            <v>461329</v>
          </cell>
          <cell r="E983" t="str">
            <v>B2812030</v>
          </cell>
          <cell r="F983" t="str">
            <v>12 2812030</v>
          </cell>
          <cell r="G983" t="str">
            <v>ЮУФРайонЧернВЗ</v>
          </cell>
          <cell r="H983" t="str">
            <v>Железобетонный резервуар Чернореченского в/з</v>
          </cell>
          <cell r="I983" t="str">
            <v>озабора,</v>
          </cell>
          <cell r="J983" t="str">
            <v>Железобетонный резервуар Чернореченского в/з озабора,</v>
          </cell>
          <cell r="K983" t="str">
            <v>Железобетонный резервуар Чернореченского в/з</v>
          </cell>
          <cell r="L983" t="str">
            <v>56-56-01/276/2008-315</v>
          </cell>
          <cell r="M983">
            <v>39792</v>
          </cell>
          <cell r="O983">
            <v>38718</v>
          </cell>
          <cell r="P983">
            <v>37257</v>
          </cell>
          <cell r="Q983" t="str">
            <v>B327</v>
          </cell>
          <cell r="R983">
            <v>2.5</v>
          </cell>
          <cell r="S983">
            <v>27942</v>
          </cell>
          <cell r="T983" t="str">
            <v>7</v>
          </cell>
          <cell r="U983" t="str">
            <v>1976</v>
          </cell>
          <cell r="V983" t="str">
            <v/>
          </cell>
          <cell r="W983" t="str">
            <v/>
          </cell>
          <cell r="X983" t="str">
            <v>X</v>
          </cell>
          <cell r="Y983" t="str">
            <v>X</v>
          </cell>
          <cell r="Z983">
            <v>2920000</v>
          </cell>
          <cell r="AA983">
            <v>2801620.39</v>
          </cell>
          <cell r="AB983">
            <v>60833.33</v>
          </cell>
          <cell r="AC983">
            <v>6083.33</v>
          </cell>
          <cell r="AD983">
            <v>12166.66</v>
          </cell>
          <cell r="AE983">
            <v>106212.95</v>
          </cell>
          <cell r="AF983" t="str">
            <v>-</v>
          </cell>
          <cell r="AG983">
            <v>40</v>
          </cell>
        </row>
        <row r="984">
          <cell r="C984" t="str">
            <v>121987</v>
          </cell>
          <cell r="D984" t="str">
            <v>461329</v>
          </cell>
          <cell r="E984" t="str">
            <v>B2812030</v>
          </cell>
          <cell r="F984" t="str">
            <v>12 2812030</v>
          </cell>
          <cell r="G984" t="str">
            <v>ЮУФРайонЧернВЗ</v>
          </cell>
          <cell r="H984" t="str">
            <v>Железобетонный резервуар Чернореченского водозабор</v>
          </cell>
          <cell r="I984" t="str">
            <v>а</v>
          </cell>
          <cell r="J984" t="str">
            <v>Железобетонный резервуар Чернореченского водозабора</v>
          </cell>
          <cell r="K984" t="str">
            <v>0</v>
          </cell>
          <cell r="L984" t="str">
            <v>56-56-01/206/2008-038</v>
          </cell>
          <cell r="M984">
            <v>39702</v>
          </cell>
          <cell r="O984">
            <v>38718</v>
          </cell>
          <cell r="P984">
            <v>37257</v>
          </cell>
          <cell r="Q984" t="str">
            <v>B327</v>
          </cell>
          <cell r="R984">
            <v>2.5</v>
          </cell>
          <cell r="S984">
            <v>27942</v>
          </cell>
          <cell r="T984" t="str">
            <v>7</v>
          </cell>
          <cell r="U984" t="str">
            <v>1976</v>
          </cell>
          <cell r="V984" t="str">
            <v/>
          </cell>
          <cell r="W984" t="str">
            <v/>
          </cell>
          <cell r="X984" t="str">
            <v>X</v>
          </cell>
          <cell r="Y984" t="str">
            <v>X</v>
          </cell>
          <cell r="Z984">
            <v>1566000</v>
          </cell>
          <cell r="AA984">
            <v>1502512.84</v>
          </cell>
          <cell r="AB984">
            <v>32625</v>
          </cell>
          <cell r="AC984">
            <v>3262.5</v>
          </cell>
          <cell r="AD984">
            <v>6525</v>
          </cell>
          <cell r="AE984">
            <v>56962.16</v>
          </cell>
          <cell r="AF984" t="str">
            <v>-</v>
          </cell>
          <cell r="AG984">
            <v>40</v>
          </cell>
        </row>
        <row r="985">
          <cell r="C985" t="str">
            <v>121988</v>
          </cell>
          <cell r="D985" t="str">
            <v>461329</v>
          </cell>
          <cell r="E985" t="str">
            <v>B0001130</v>
          </cell>
          <cell r="F985" t="str">
            <v>12 0001130</v>
          </cell>
          <cell r="G985" t="str">
            <v>ЮУФРайонЧернВЗ</v>
          </cell>
          <cell r="H985" t="str">
            <v>Резервуары железобетонные 3-ей очереди Чернореченс</v>
          </cell>
          <cell r="I985" t="str">
            <v>кого водозабора</v>
          </cell>
          <cell r="J985" t="str">
            <v>Резервуары железобетонные 3-ей очереди Чернореченского водозабора</v>
          </cell>
          <cell r="K985" t="str">
            <v>0</v>
          </cell>
          <cell r="L985" t="str">
            <v>56-56-01/206/2008-058</v>
          </cell>
          <cell r="M985">
            <v>39706</v>
          </cell>
          <cell r="O985">
            <v>38718</v>
          </cell>
          <cell r="P985">
            <v>37257</v>
          </cell>
          <cell r="Q985" t="str">
            <v>B327</v>
          </cell>
          <cell r="R985">
            <v>2.5</v>
          </cell>
          <cell r="S985">
            <v>29190</v>
          </cell>
          <cell r="T985" t="str">
            <v>12</v>
          </cell>
          <cell r="U985" t="str">
            <v>1979</v>
          </cell>
          <cell r="V985" t="str">
            <v/>
          </cell>
          <cell r="W985" t="str">
            <v/>
          </cell>
          <cell r="X985" t="str">
            <v>X</v>
          </cell>
          <cell r="Y985" t="str">
            <v>X</v>
          </cell>
          <cell r="Z985">
            <v>8480000</v>
          </cell>
          <cell r="AA985">
            <v>7422176.7000000002</v>
          </cell>
          <cell r="AB985">
            <v>176666.67</v>
          </cell>
          <cell r="AC985">
            <v>17666.669999999998</v>
          </cell>
          <cell r="AD985">
            <v>35333.339999999997</v>
          </cell>
          <cell r="AE985">
            <v>1022489.9600000001</v>
          </cell>
          <cell r="AF985" t="str">
            <v>-</v>
          </cell>
          <cell r="AG985">
            <v>40</v>
          </cell>
        </row>
        <row r="986">
          <cell r="C986" t="str">
            <v>121989</v>
          </cell>
          <cell r="D986" t="str">
            <v>461329</v>
          </cell>
          <cell r="E986" t="str">
            <v>B0001130</v>
          </cell>
          <cell r="F986" t="str">
            <v>12 0001130</v>
          </cell>
          <cell r="G986" t="str">
            <v>ЮУФРайонЧернВЗ</v>
          </cell>
          <cell r="H986" t="str">
            <v>Резервуары железобетонные 3-ей очереди Чернореченс</v>
          </cell>
          <cell r="I986" t="str">
            <v>кого водозабора</v>
          </cell>
          <cell r="J986" t="str">
            <v>Резервуары железобетонные 3-ей очереди Чернореченского водозабора</v>
          </cell>
          <cell r="K986" t="str">
            <v>0</v>
          </cell>
          <cell r="L986" t="str">
            <v>56-56-01/206/2008-059</v>
          </cell>
          <cell r="M986">
            <v>39703</v>
          </cell>
          <cell r="O986">
            <v>38718</v>
          </cell>
          <cell r="P986">
            <v>37257</v>
          </cell>
          <cell r="Q986" t="str">
            <v>B327</v>
          </cell>
          <cell r="R986">
            <v>2.5</v>
          </cell>
          <cell r="S986">
            <v>29190</v>
          </cell>
          <cell r="T986" t="str">
            <v>12</v>
          </cell>
          <cell r="U986" t="str">
            <v>1979</v>
          </cell>
          <cell r="V986" t="str">
            <v/>
          </cell>
          <cell r="W986" t="str">
            <v/>
          </cell>
          <cell r="X986" t="str">
            <v>X</v>
          </cell>
          <cell r="Y986" t="str">
            <v>X</v>
          </cell>
          <cell r="Z986">
            <v>8480000</v>
          </cell>
          <cell r="AA986">
            <v>7422176.7000000002</v>
          </cell>
          <cell r="AB986">
            <v>176666.67</v>
          </cell>
          <cell r="AC986">
            <v>17666.669999999998</v>
          </cell>
          <cell r="AD986">
            <v>35333.339999999997</v>
          </cell>
          <cell r="AE986">
            <v>1022489.9600000001</v>
          </cell>
          <cell r="AF986" t="str">
            <v>-</v>
          </cell>
          <cell r="AG986">
            <v>40</v>
          </cell>
        </row>
        <row r="987">
          <cell r="C987" t="str">
            <v>121990</v>
          </cell>
          <cell r="D987" t="str">
            <v>461328</v>
          </cell>
          <cell r="E987" t="str">
            <v>B4527371</v>
          </cell>
          <cell r="F987" t="str">
            <v>12 4527371</v>
          </cell>
          <cell r="G987" t="str">
            <v>ЮУФРайонИванВЗ</v>
          </cell>
          <cell r="H987" t="str">
            <v>Железобетонный  резервуар  Ивановского водозабора</v>
          </cell>
          <cell r="I987" t="str">
            <v/>
          </cell>
          <cell r="J987" t="str">
            <v>Железобетонный  резервуар  Ивановского водозабора</v>
          </cell>
          <cell r="K987" t="str">
            <v>0</v>
          </cell>
          <cell r="L987" t="str">
            <v>56-56-01/206/2008-076</v>
          </cell>
          <cell r="M987">
            <v>39708</v>
          </cell>
          <cell r="O987">
            <v>38718</v>
          </cell>
          <cell r="P987">
            <v>37257</v>
          </cell>
          <cell r="Q987" t="str">
            <v>B327</v>
          </cell>
          <cell r="R987">
            <v>2.5</v>
          </cell>
          <cell r="S987">
            <v>27515</v>
          </cell>
          <cell r="T987" t="str">
            <v>5</v>
          </cell>
          <cell r="U987" t="str">
            <v>1975</v>
          </cell>
          <cell r="V987" t="str">
            <v/>
          </cell>
          <cell r="W987" t="str">
            <v/>
          </cell>
          <cell r="X987" t="str">
            <v>X</v>
          </cell>
          <cell r="Y987" t="str">
            <v>X</v>
          </cell>
          <cell r="Z987">
            <v>26000000</v>
          </cell>
          <cell r="AA987">
            <v>25720108.260000002</v>
          </cell>
          <cell r="AB987">
            <v>541666.67000000004</v>
          </cell>
          <cell r="AC987">
            <v>54166.67</v>
          </cell>
          <cell r="AD987">
            <v>108333.34</v>
          </cell>
          <cell r="AE987">
            <v>171558.39999999999</v>
          </cell>
          <cell r="AF987" t="str">
            <v>-</v>
          </cell>
          <cell r="AG987">
            <v>40</v>
          </cell>
        </row>
        <row r="988">
          <cell r="C988" t="str">
            <v>121991</v>
          </cell>
          <cell r="D988" t="str">
            <v>461328</v>
          </cell>
          <cell r="E988" t="str">
            <v>B4527371</v>
          </cell>
          <cell r="F988" t="str">
            <v>12 4527371</v>
          </cell>
          <cell r="G988" t="str">
            <v>ЮУФРайонИванВЗ</v>
          </cell>
          <cell r="H988" t="str">
            <v>Железобетонный  резервуар  Ивановского водозабора</v>
          </cell>
          <cell r="I988" t="str">
            <v/>
          </cell>
          <cell r="J988" t="str">
            <v>Железобетонный  резервуар  Ивановского водозабора</v>
          </cell>
          <cell r="K988" t="str">
            <v>0</v>
          </cell>
          <cell r="L988" t="str">
            <v>56-56-01/206/2008-051</v>
          </cell>
          <cell r="M988">
            <v>39706</v>
          </cell>
          <cell r="O988">
            <v>38718</v>
          </cell>
          <cell r="P988">
            <v>37257</v>
          </cell>
          <cell r="Q988" t="str">
            <v>B327</v>
          </cell>
          <cell r="R988">
            <v>2.5</v>
          </cell>
          <cell r="S988">
            <v>27515</v>
          </cell>
          <cell r="T988" t="str">
            <v>5</v>
          </cell>
          <cell r="U988" t="str">
            <v>1975</v>
          </cell>
          <cell r="V988" t="str">
            <v/>
          </cell>
          <cell r="W988" t="str">
            <v/>
          </cell>
          <cell r="X988" t="str">
            <v>X</v>
          </cell>
          <cell r="Y988" t="str">
            <v>X</v>
          </cell>
          <cell r="Z988">
            <v>26000000</v>
          </cell>
          <cell r="AA988">
            <v>25720108.260000002</v>
          </cell>
          <cell r="AB988">
            <v>541666.67000000004</v>
          </cell>
          <cell r="AC988">
            <v>54166.67</v>
          </cell>
          <cell r="AD988">
            <v>108333.34</v>
          </cell>
          <cell r="AE988">
            <v>171558.39999999999</v>
          </cell>
          <cell r="AF988" t="str">
            <v>-</v>
          </cell>
          <cell r="AG988">
            <v>40</v>
          </cell>
        </row>
        <row r="989">
          <cell r="C989" t="str">
            <v>121992</v>
          </cell>
          <cell r="D989" t="str">
            <v>461328</v>
          </cell>
          <cell r="E989" t="str">
            <v>B4527371</v>
          </cell>
          <cell r="F989" t="str">
            <v>12 4527371</v>
          </cell>
          <cell r="G989" t="str">
            <v>ЮУФРайонИванВЗ</v>
          </cell>
          <cell r="H989" t="str">
            <v>Резервуар Ивановского водозабора</v>
          </cell>
          <cell r="I989" t="str">
            <v/>
          </cell>
          <cell r="J989" t="str">
            <v>Резервуар Ивановского водозабора</v>
          </cell>
          <cell r="K989" t="str">
            <v>0</v>
          </cell>
          <cell r="L989" t="str">
            <v>56-56-01/236/2010-277</v>
          </cell>
          <cell r="M989">
            <v>40490</v>
          </cell>
          <cell r="O989">
            <v>38718</v>
          </cell>
          <cell r="P989">
            <v>37257</v>
          </cell>
          <cell r="Q989" t="str">
            <v>B327</v>
          </cell>
          <cell r="R989">
            <v>2.5</v>
          </cell>
          <cell r="S989">
            <v>28338</v>
          </cell>
          <cell r="T989" t="str">
            <v>8</v>
          </cell>
          <cell r="U989" t="str">
            <v>1977</v>
          </cell>
          <cell r="V989" t="str">
            <v/>
          </cell>
          <cell r="W989" t="str">
            <v/>
          </cell>
          <cell r="X989" t="str">
            <v>X</v>
          </cell>
          <cell r="Y989" t="str">
            <v>X</v>
          </cell>
          <cell r="Z989">
            <v>26000000</v>
          </cell>
          <cell r="AA989">
            <v>24264307.25</v>
          </cell>
          <cell r="AB989">
            <v>541666.67000000004</v>
          </cell>
          <cell r="AC989">
            <v>54166.67</v>
          </cell>
          <cell r="AD989">
            <v>108333.34</v>
          </cell>
          <cell r="AE989">
            <v>1627359.41</v>
          </cell>
          <cell r="AF989" t="str">
            <v>-</v>
          </cell>
          <cell r="AG989">
            <v>40</v>
          </cell>
        </row>
        <row r="990">
          <cell r="C990" t="str">
            <v>121993</v>
          </cell>
          <cell r="D990" t="str">
            <v>461328</v>
          </cell>
          <cell r="E990" t="str">
            <v>B4526501</v>
          </cell>
          <cell r="F990" t="str">
            <v>12 4526501</v>
          </cell>
          <cell r="G990" t="str">
            <v>ЮУФРайонИванВЗ</v>
          </cell>
          <cell r="H990" t="str">
            <v>Переход водопровода Ивановского</v>
          </cell>
          <cell r="I990" t="str">
            <v>водозабора</v>
          </cell>
          <cell r="J990" t="str">
            <v>Переход водопровода Ивановскоговодозабора</v>
          </cell>
          <cell r="K990" t="str">
            <v>Переход водопровода Ивановского</v>
          </cell>
          <cell r="L990" t="str">
            <v>56-56-01/247/2008-460</v>
          </cell>
          <cell r="M990">
            <v>39800</v>
          </cell>
          <cell r="O990">
            <v>38718</v>
          </cell>
          <cell r="P990">
            <v>37257</v>
          </cell>
          <cell r="Q990" t="str">
            <v>B346</v>
          </cell>
          <cell r="R990">
            <v>6.7</v>
          </cell>
          <cell r="S990">
            <v>27515</v>
          </cell>
          <cell r="T990" t="str">
            <v>5</v>
          </cell>
          <cell r="U990" t="str">
            <v>1975</v>
          </cell>
          <cell r="V990" t="str">
            <v/>
          </cell>
          <cell r="W990" t="str">
            <v/>
          </cell>
          <cell r="X990" t="str">
            <v>X</v>
          </cell>
          <cell r="Y990" t="str">
            <v>X</v>
          </cell>
          <cell r="Z990">
            <v>9677000</v>
          </cell>
          <cell r="AA990">
            <v>967700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 t="str">
            <v>+</v>
          </cell>
          <cell r="AG990">
            <v>14</v>
          </cell>
        </row>
        <row r="991">
          <cell r="C991" t="str">
            <v>121994</v>
          </cell>
          <cell r="D991" t="str">
            <v>461303</v>
          </cell>
          <cell r="E991" t="str">
            <v>B4525361</v>
          </cell>
          <cell r="F991" t="str">
            <v>12 4525361</v>
          </cell>
          <cell r="G991" t="str">
            <v>ЮУФРайонДедВЗ</v>
          </cell>
          <cell r="H991" t="str">
            <v>Подземная железобетонная камера Дедуровского водоз</v>
          </cell>
          <cell r="I991" t="str">
            <v>абора,</v>
          </cell>
          <cell r="J991" t="str">
            <v>Подземная железобетонная камера Дедуровского водоз абора,</v>
          </cell>
          <cell r="K991" t="str">
            <v>0</v>
          </cell>
          <cell r="L991" t="str">
            <v/>
          </cell>
          <cell r="O991">
            <v>38718</v>
          </cell>
          <cell r="P991">
            <v>37257</v>
          </cell>
          <cell r="Q991" t="str">
            <v>B348</v>
          </cell>
          <cell r="R991">
            <v>1.7</v>
          </cell>
          <cell r="S991">
            <v>27546</v>
          </cell>
          <cell r="T991" t="str">
            <v>6</v>
          </cell>
          <cell r="U991" t="str">
            <v>1975</v>
          </cell>
          <cell r="V991" t="str">
            <v/>
          </cell>
          <cell r="W991" t="str">
            <v/>
          </cell>
          <cell r="X991" t="str">
            <v>X</v>
          </cell>
          <cell r="Y991" t="str">
            <v>X</v>
          </cell>
          <cell r="Z991">
            <v>1118000</v>
          </cell>
          <cell r="AA991">
            <v>750353.96</v>
          </cell>
          <cell r="AB991">
            <v>15838.33</v>
          </cell>
          <cell r="AC991">
            <v>1583.83</v>
          </cell>
          <cell r="AD991">
            <v>3167.66</v>
          </cell>
          <cell r="AE991">
            <v>364478.38</v>
          </cell>
          <cell r="AF991" t="str">
            <v>-</v>
          </cell>
          <cell r="AG991">
            <v>58</v>
          </cell>
        </row>
        <row r="992">
          <cell r="C992" t="str">
            <v>121995</v>
          </cell>
          <cell r="D992" t="str">
            <v>461303</v>
          </cell>
          <cell r="E992" t="str">
            <v>B4525361</v>
          </cell>
          <cell r="F992" t="str">
            <v>12 4525361</v>
          </cell>
          <cell r="G992" t="str">
            <v>ЮУФРайонДедВЗ</v>
          </cell>
          <cell r="H992" t="str">
            <v>Подземная железобетонная камера Дедуровского водоз</v>
          </cell>
          <cell r="I992" t="str">
            <v>абора,</v>
          </cell>
          <cell r="J992" t="str">
            <v>Подземная железобетонная камера Дедуровского водоз абора,</v>
          </cell>
          <cell r="K992" t="str">
            <v>0</v>
          </cell>
          <cell r="L992" t="str">
            <v/>
          </cell>
          <cell r="O992">
            <v>38718</v>
          </cell>
          <cell r="P992">
            <v>37257</v>
          </cell>
          <cell r="Q992" t="str">
            <v>B348</v>
          </cell>
          <cell r="R992">
            <v>1.7</v>
          </cell>
          <cell r="S992">
            <v>27546</v>
          </cell>
          <cell r="T992" t="str">
            <v>6</v>
          </cell>
          <cell r="U992" t="str">
            <v>1975</v>
          </cell>
          <cell r="V992" t="str">
            <v/>
          </cell>
          <cell r="W992" t="str">
            <v/>
          </cell>
          <cell r="X992" t="str">
            <v>X</v>
          </cell>
          <cell r="Y992" t="str">
            <v>X</v>
          </cell>
          <cell r="Z992">
            <v>1118000</v>
          </cell>
          <cell r="AA992">
            <v>750379.92</v>
          </cell>
          <cell r="AB992">
            <v>15838.33</v>
          </cell>
          <cell r="AC992">
            <v>1583.83</v>
          </cell>
          <cell r="AD992">
            <v>3167.66</v>
          </cell>
          <cell r="AE992">
            <v>364452.42000000004</v>
          </cell>
          <cell r="AF992" t="str">
            <v>-</v>
          </cell>
          <cell r="AG992">
            <v>58</v>
          </cell>
        </row>
        <row r="993">
          <cell r="C993" t="str">
            <v>121996</v>
          </cell>
          <cell r="D993" t="str">
            <v>461303</v>
          </cell>
          <cell r="E993" t="str">
            <v>B4525361</v>
          </cell>
          <cell r="F993" t="str">
            <v>12 4525361</v>
          </cell>
          <cell r="G993" t="str">
            <v>ЮУФРайонДедВЗ</v>
          </cell>
          <cell r="H993" t="str">
            <v>Подземная железобетонная камера Дедуровского водоз</v>
          </cell>
          <cell r="I993" t="str">
            <v>абора,</v>
          </cell>
          <cell r="J993" t="str">
            <v>Подземная железобетонная камера Дедуровского водоз абора,</v>
          </cell>
          <cell r="K993" t="str">
            <v>0</v>
          </cell>
          <cell r="L993" t="str">
            <v>56-56-01/064/2009-174</v>
          </cell>
          <cell r="M993">
            <v>39898</v>
          </cell>
          <cell r="O993">
            <v>38718</v>
          </cell>
          <cell r="P993">
            <v>37257</v>
          </cell>
          <cell r="Q993" t="str">
            <v>B348</v>
          </cell>
          <cell r="R993">
            <v>1.7</v>
          </cell>
          <cell r="S993">
            <v>27546</v>
          </cell>
          <cell r="T993" t="str">
            <v>6</v>
          </cell>
          <cell r="U993" t="str">
            <v>1975</v>
          </cell>
          <cell r="V993" t="str">
            <v/>
          </cell>
          <cell r="W993" t="str">
            <v/>
          </cell>
          <cell r="X993" t="str">
            <v>X</v>
          </cell>
          <cell r="Y993" t="str">
            <v>X</v>
          </cell>
          <cell r="Z993">
            <v>1118000</v>
          </cell>
          <cell r="AA993">
            <v>750379.92</v>
          </cell>
          <cell r="AB993">
            <v>15838.33</v>
          </cell>
          <cell r="AC993">
            <v>1583.83</v>
          </cell>
          <cell r="AD993">
            <v>3167.66</v>
          </cell>
          <cell r="AE993">
            <v>364452.42000000004</v>
          </cell>
          <cell r="AF993" t="str">
            <v>-</v>
          </cell>
          <cell r="AG993">
            <v>58</v>
          </cell>
        </row>
        <row r="994">
          <cell r="C994" t="str">
            <v>121997</v>
          </cell>
          <cell r="D994" t="str">
            <v>461303</v>
          </cell>
          <cell r="E994" t="str">
            <v>B4525361</v>
          </cell>
          <cell r="F994" t="str">
            <v>12 4525361</v>
          </cell>
          <cell r="G994" t="str">
            <v>ЮУФРайонДедВЗ</v>
          </cell>
          <cell r="H994" t="str">
            <v>Подземная железобетонная камера Дедуровского водоз</v>
          </cell>
          <cell r="I994" t="str">
            <v>абора,</v>
          </cell>
          <cell r="J994" t="str">
            <v>Подземная железобетонная камера Дедуровского водоз абора,</v>
          </cell>
          <cell r="K994" t="str">
            <v>0</v>
          </cell>
          <cell r="L994" t="str">
            <v>56-56-01/064/2009-173</v>
          </cell>
          <cell r="M994">
            <v>39899</v>
          </cell>
          <cell r="O994">
            <v>38718</v>
          </cell>
          <cell r="P994">
            <v>37257</v>
          </cell>
          <cell r="Q994" t="str">
            <v>B348</v>
          </cell>
          <cell r="R994">
            <v>1.7</v>
          </cell>
          <cell r="S994">
            <v>27546</v>
          </cell>
          <cell r="T994" t="str">
            <v>6</v>
          </cell>
          <cell r="U994" t="str">
            <v>1975</v>
          </cell>
          <cell r="V994" t="str">
            <v/>
          </cell>
          <cell r="W994" t="str">
            <v/>
          </cell>
          <cell r="X994" t="str">
            <v>X</v>
          </cell>
          <cell r="Y994" t="str">
            <v>X</v>
          </cell>
          <cell r="Z994">
            <v>1118000</v>
          </cell>
          <cell r="AA994">
            <v>750379.92</v>
          </cell>
          <cell r="AB994">
            <v>15838.33</v>
          </cell>
          <cell r="AC994">
            <v>1583.83</v>
          </cell>
          <cell r="AD994">
            <v>3167.66</v>
          </cell>
          <cell r="AE994">
            <v>364452.42000000004</v>
          </cell>
          <cell r="AF994" t="str">
            <v>-</v>
          </cell>
          <cell r="AG994">
            <v>58</v>
          </cell>
        </row>
        <row r="995">
          <cell r="C995" t="str">
            <v>121998</v>
          </cell>
          <cell r="D995" t="str">
            <v>461303</v>
          </cell>
          <cell r="E995" t="str">
            <v>B4525361</v>
          </cell>
          <cell r="F995" t="str">
            <v>12 4525361</v>
          </cell>
          <cell r="G995" t="str">
            <v>ЮУФРайонДедВЗ</v>
          </cell>
          <cell r="H995" t="str">
            <v>Подземная железобетонная камера Дедуровского водоз</v>
          </cell>
          <cell r="I995" t="str">
            <v>абора,</v>
          </cell>
          <cell r="J995" t="str">
            <v>Подземная железобетонная камера Дедуровского водоз абора,</v>
          </cell>
          <cell r="K995" t="str">
            <v>0</v>
          </cell>
          <cell r="L995" t="str">
            <v>56-56-01/236/2010-284</v>
          </cell>
          <cell r="M995">
            <v>40515</v>
          </cell>
          <cell r="O995">
            <v>38718</v>
          </cell>
          <cell r="P995">
            <v>37257</v>
          </cell>
          <cell r="Q995" t="str">
            <v>B348</v>
          </cell>
          <cell r="R995">
            <v>1.7</v>
          </cell>
          <cell r="S995">
            <v>27546</v>
          </cell>
          <cell r="T995" t="str">
            <v>6</v>
          </cell>
          <cell r="U995" t="str">
            <v>1975</v>
          </cell>
          <cell r="V995" t="str">
            <v/>
          </cell>
          <cell r="W995" t="str">
            <v/>
          </cell>
          <cell r="X995" t="str">
            <v>X</v>
          </cell>
          <cell r="Y995" t="str">
            <v>X</v>
          </cell>
          <cell r="Z995">
            <v>1118000</v>
          </cell>
          <cell r="AA995">
            <v>750379.92</v>
          </cell>
          <cell r="AB995">
            <v>15838.33</v>
          </cell>
          <cell r="AC995">
            <v>1583.83</v>
          </cell>
          <cell r="AD995">
            <v>3167.66</v>
          </cell>
          <cell r="AE995">
            <v>364452.42000000004</v>
          </cell>
          <cell r="AF995" t="str">
            <v>-</v>
          </cell>
          <cell r="AG995">
            <v>58</v>
          </cell>
        </row>
        <row r="996">
          <cell r="C996" t="str">
            <v>121999</v>
          </cell>
          <cell r="D996" t="str">
            <v>461303</v>
          </cell>
          <cell r="E996" t="str">
            <v>B4525361</v>
          </cell>
          <cell r="F996" t="str">
            <v>12 4525361</v>
          </cell>
          <cell r="G996" t="str">
            <v>ЮУФРайонДедВЗ</v>
          </cell>
          <cell r="H996" t="str">
            <v>Подземная железобетонная камера Дедуровского водоз</v>
          </cell>
          <cell r="I996" t="str">
            <v>абора,</v>
          </cell>
          <cell r="J996" t="str">
            <v>Подземная железобетонная камера Дедуровского водоз абора,</v>
          </cell>
          <cell r="K996" t="str">
            <v>0</v>
          </cell>
          <cell r="L996" t="str">
            <v>56-56-01/236/2010-285</v>
          </cell>
          <cell r="M996">
            <v>40485</v>
          </cell>
          <cell r="O996">
            <v>38718</v>
          </cell>
          <cell r="P996">
            <v>37257</v>
          </cell>
          <cell r="Q996" t="str">
            <v>B348</v>
          </cell>
          <cell r="R996">
            <v>1.7</v>
          </cell>
          <cell r="S996">
            <v>27546</v>
          </cell>
          <cell r="T996" t="str">
            <v>6</v>
          </cell>
          <cell r="U996" t="str">
            <v>1975</v>
          </cell>
          <cell r="V996" t="str">
            <v/>
          </cell>
          <cell r="W996" t="str">
            <v/>
          </cell>
          <cell r="X996" t="str">
            <v>X</v>
          </cell>
          <cell r="Y996" t="str">
            <v>X</v>
          </cell>
          <cell r="Z996">
            <v>1118000</v>
          </cell>
          <cell r="AA996">
            <v>750379.92</v>
          </cell>
          <cell r="AB996">
            <v>15838.33</v>
          </cell>
          <cell r="AC996">
            <v>1583.83</v>
          </cell>
          <cell r="AD996">
            <v>3167.66</v>
          </cell>
          <cell r="AE996">
            <v>364452.42000000004</v>
          </cell>
          <cell r="AF996" t="str">
            <v>-</v>
          </cell>
          <cell r="AG996">
            <v>58</v>
          </cell>
        </row>
        <row r="997">
          <cell r="C997" t="str">
            <v>122000</v>
          </cell>
          <cell r="D997" t="str">
            <v>461303</v>
          </cell>
          <cell r="E997" t="str">
            <v>B4525361</v>
          </cell>
          <cell r="F997" t="str">
            <v>12 4525361</v>
          </cell>
          <cell r="G997" t="str">
            <v>ЮУФРайонДедВЗ</v>
          </cell>
          <cell r="H997" t="str">
            <v>Подземная железобетонная камера Дедуровского водоз</v>
          </cell>
          <cell r="I997" t="str">
            <v>абора,</v>
          </cell>
          <cell r="J997" t="str">
            <v>Подземная железобетонная камера Дедуровского водоз абора,</v>
          </cell>
          <cell r="K997" t="str">
            <v>0</v>
          </cell>
          <cell r="L997" t="str">
            <v/>
          </cell>
          <cell r="O997">
            <v>38718</v>
          </cell>
          <cell r="P997">
            <v>37257</v>
          </cell>
          <cell r="Q997" t="str">
            <v>B348</v>
          </cell>
          <cell r="R997">
            <v>1.7</v>
          </cell>
          <cell r="S997">
            <v>27546</v>
          </cell>
          <cell r="T997" t="str">
            <v>6</v>
          </cell>
          <cell r="U997" t="str">
            <v>1975</v>
          </cell>
          <cell r="V997" t="str">
            <v/>
          </cell>
          <cell r="W997" t="str">
            <v/>
          </cell>
          <cell r="X997" t="str">
            <v>X</v>
          </cell>
          <cell r="Y997" t="str">
            <v>X</v>
          </cell>
          <cell r="Z997">
            <v>1118000</v>
          </cell>
          <cell r="AA997">
            <v>750379.92</v>
          </cell>
          <cell r="AB997">
            <v>15838.33</v>
          </cell>
          <cell r="AC997">
            <v>1583.83</v>
          </cell>
          <cell r="AD997">
            <v>3167.66</v>
          </cell>
          <cell r="AE997">
            <v>364452.42000000004</v>
          </cell>
          <cell r="AF997" t="str">
            <v>-</v>
          </cell>
          <cell r="AG997">
            <v>58</v>
          </cell>
        </row>
        <row r="998">
          <cell r="C998" t="str">
            <v>122001</v>
          </cell>
          <cell r="D998" t="str">
            <v>461303</v>
          </cell>
          <cell r="E998" t="str">
            <v>B4525361</v>
          </cell>
          <cell r="F998" t="str">
            <v>12 4525361</v>
          </cell>
          <cell r="G998" t="str">
            <v>ЮУФРайонДедВЗ</v>
          </cell>
          <cell r="H998" t="str">
            <v>Подземная железобетонная камера Дедуровского водоз</v>
          </cell>
          <cell r="I998" t="str">
            <v>абора,</v>
          </cell>
          <cell r="J998" t="str">
            <v>Подземная железобетонная камера Дедуровского водоз абора,</v>
          </cell>
          <cell r="K998" t="str">
            <v>0</v>
          </cell>
          <cell r="L998" t="str">
            <v/>
          </cell>
          <cell r="O998">
            <v>38718</v>
          </cell>
          <cell r="P998">
            <v>37257</v>
          </cell>
          <cell r="Q998" t="str">
            <v>B348</v>
          </cell>
          <cell r="R998">
            <v>1.7</v>
          </cell>
          <cell r="S998">
            <v>27546</v>
          </cell>
          <cell r="T998" t="str">
            <v>6</v>
          </cell>
          <cell r="U998" t="str">
            <v>1975</v>
          </cell>
          <cell r="V998" t="str">
            <v/>
          </cell>
          <cell r="W998" t="str">
            <v/>
          </cell>
          <cell r="X998" t="str">
            <v>X</v>
          </cell>
          <cell r="Y998" t="str">
            <v>X</v>
          </cell>
          <cell r="Z998">
            <v>1118000</v>
          </cell>
          <cell r="AA998">
            <v>750379.92</v>
          </cell>
          <cell r="AB998">
            <v>15838.33</v>
          </cell>
          <cell r="AC998">
            <v>1583.83</v>
          </cell>
          <cell r="AD998">
            <v>3167.66</v>
          </cell>
          <cell r="AE998">
            <v>364452.42000000004</v>
          </cell>
          <cell r="AF998" t="str">
            <v>-</v>
          </cell>
          <cell r="AG998">
            <v>58</v>
          </cell>
        </row>
        <row r="999">
          <cell r="C999" t="str">
            <v>122002</v>
          </cell>
          <cell r="D999" t="str">
            <v>461303</v>
          </cell>
          <cell r="E999" t="str">
            <v>B4525361</v>
          </cell>
          <cell r="F999" t="str">
            <v>12 4525361</v>
          </cell>
          <cell r="G999" t="str">
            <v>ЮУФРайонДедВЗ</v>
          </cell>
          <cell r="H999" t="str">
            <v>Подземная железобетонная камера Дедуровского водоз</v>
          </cell>
          <cell r="I999" t="str">
            <v>абора,</v>
          </cell>
          <cell r="J999" t="str">
            <v>Подземная железобетонная камера Дедуровского водоз абора,</v>
          </cell>
          <cell r="K999" t="str">
            <v>0</v>
          </cell>
          <cell r="L999" t="str">
            <v/>
          </cell>
          <cell r="O999">
            <v>38718</v>
          </cell>
          <cell r="P999">
            <v>37257</v>
          </cell>
          <cell r="Q999" t="str">
            <v>B348</v>
          </cell>
          <cell r="R999">
            <v>1.7</v>
          </cell>
          <cell r="S999">
            <v>27546</v>
          </cell>
          <cell r="T999" t="str">
            <v>6</v>
          </cell>
          <cell r="U999" t="str">
            <v>1975</v>
          </cell>
          <cell r="V999" t="str">
            <v/>
          </cell>
          <cell r="W999" t="str">
            <v/>
          </cell>
          <cell r="X999" t="str">
            <v>X</v>
          </cell>
          <cell r="Y999" t="str">
            <v>X</v>
          </cell>
          <cell r="Z999">
            <v>1118000</v>
          </cell>
          <cell r="AA999">
            <v>750379.92</v>
          </cell>
          <cell r="AB999">
            <v>15838.33</v>
          </cell>
          <cell r="AC999">
            <v>1583.83</v>
          </cell>
          <cell r="AD999">
            <v>3167.66</v>
          </cell>
          <cell r="AE999">
            <v>364452.42000000004</v>
          </cell>
          <cell r="AF999" t="str">
            <v>-</v>
          </cell>
          <cell r="AG999">
            <v>58</v>
          </cell>
        </row>
        <row r="1000">
          <cell r="C1000" t="str">
            <v>122003</v>
          </cell>
          <cell r="D1000" t="str">
            <v>461303</v>
          </cell>
          <cell r="E1000" t="str">
            <v>B4525361</v>
          </cell>
          <cell r="F1000" t="str">
            <v>12 4525361</v>
          </cell>
          <cell r="G1000" t="str">
            <v>ЮУФРайонДедВЗ</v>
          </cell>
          <cell r="H1000" t="str">
            <v>Подземная железобетонная камера Дедуровского водоз</v>
          </cell>
          <cell r="I1000" t="str">
            <v>абора,</v>
          </cell>
          <cell r="J1000" t="str">
            <v>Подземная железобетонная камера Дедуровского водоз абора,</v>
          </cell>
          <cell r="K1000" t="str">
            <v>0</v>
          </cell>
          <cell r="L1000" t="str">
            <v/>
          </cell>
          <cell r="O1000">
            <v>38718</v>
          </cell>
          <cell r="P1000">
            <v>37257</v>
          </cell>
          <cell r="Q1000" t="str">
            <v>B348</v>
          </cell>
          <cell r="R1000">
            <v>1.7</v>
          </cell>
          <cell r="S1000">
            <v>27546</v>
          </cell>
          <cell r="T1000" t="str">
            <v>6</v>
          </cell>
          <cell r="U1000" t="str">
            <v>1975</v>
          </cell>
          <cell r="V1000" t="str">
            <v/>
          </cell>
          <cell r="W1000" t="str">
            <v/>
          </cell>
          <cell r="X1000" t="str">
            <v>X</v>
          </cell>
          <cell r="Y1000" t="str">
            <v>X</v>
          </cell>
          <cell r="Z1000">
            <v>1118000</v>
          </cell>
          <cell r="AA1000">
            <v>750379.92</v>
          </cell>
          <cell r="AB1000">
            <v>15838.33</v>
          </cell>
          <cell r="AC1000">
            <v>1583.83</v>
          </cell>
          <cell r="AD1000">
            <v>3167.66</v>
          </cell>
          <cell r="AE1000">
            <v>364452.42000000004</v>
          </cell>
          <cell r="AF1000" t="str">
            <v>-</v>
          </cell>
          <cell r="AG1000">
            <v>58</v>
          </cell>
        </row>
        <row r="1001">
          <cell r="C1001" t="str">
            <v>122004</v>
          </cell>
          <cell r="D1001" t="str">
            <v>461303</v>
          </cell>
          <cell r="E1001" t="str">
            <v>B4525361</v>
          </cell>
          <cell r="F1001" t="str">
            <v>12 4525361</v>
          </cell>
          <cell r="G1001" t="str">
            <v>ЮУФРайонДедВЗ</v>
          </cell>
          <cell r="H1001" t="str">
            <v>Подземная железобетонная камера Дедуровского водоз</v>
          </cell>
          <cell r="I1001" t="str">
            <v>абора,</v>
          </cell>
          <cell r="J1001" t="str">
            <v>Подземная железобетонная камера Дедуровского водоз абора,</v>
          </cell>
          <cell r="K1001" t="str">
            <v>0</v>
          </cell>
          <cell r="L1001" t="str">
            <v/>
          </cell>
          <cell r="O1001">
            <v>38718</v>
          </cell>
          <cell r="P1001">
            <v>37257</v>
          </cell>
          <cell r="Q1001" t="str">
            <v>B348</v>
          </cell>
          <cell r="R1001">
            <v>1.7</v>
          </cell>
          <cell r="S1001">
            <v>27546</v>
          </cell>
          <cell r="T1001" t="str">
            <v>6</v>
          </cell>
          <cell r="U1001" t="str">
            <v>1975</v>
          </cell>
          <cell r="V1001" t="str">
            <v/>
          </cell>
          <cell r="W1001" t="str">
            <v/>
          </cell>
          <cell r="X1001" t="str">
            <v>X</v>
          </cell>
          <cell r="Y1001" t="str">
            <v>X</v>
          </cell>
          <cell r="Z1001">
            <v>1118000</v>
          </cell>
          <cell r="AA1001">
            <v>750379.92</v>
          </cell>
          <cell r="AB1001">
            <v>15838.33</v>
          </cell>
          <cell r="AC1001">
            <v>1583.83</v>
          </cell>
          <cell r="AD1001">
            <v>3167.66</v>
          </cell>
          <cell r="AE1001">
            <v>364452.42000000004</v>
          </cell>
          <cell r="AF1001" t="str">
            <v>-</v>
          </cell>
          <cell r="AG1001">
            <v>58</v>
          </cell>
        </row>
        <row r="1002">
          <cell r="C1002" t="str">
            <v>122005</v>
          </cell>
          <cell r="D1002" t="str">
            <v>461303</v>
          </cell>
          <cell r="E1002" t="str">
            <v>B4525361</v>
          </cell>
          <cell r="F1002" t="str">
            <v>12 4525361</v>
          </cell>
          <cell r="G1002" t="str">
            <v>ЮУФРайонДедВЗ</v>
          </cell>
          <cell r="H1002" t="str">
            <v>Подземная железобетонная камера Дедуровского водоз</v>
          </cell>
          <cell r="I1002" t="str">
            <v>абора,</v>
          </cell>
          <cell r="J1002" t="str">
            <v>Подземная железобетонная камера Дедуровского водоз абора,</v>
          </cell>
          <cell r="K1002" t="str">
            <v>0</v>
          </cell>
          <cell r="L1002" t="str">
            <v/>
          </cell>
          <cell r="O1002">
            <v>38718</v>
          </cell>
          <cell r="P1002">
            <v>37257</v>
          </cell>
          <cell r="Q1002" t="str">
            <v>B348</v>
          </cell>
          <cell r="R1002">
            <v>1.7</v>
          </cell>
          <cell r="S1002">
            <v>27546</v>
          </cell>
          <cell r="T1002" t="str">
            <v>6</v>
          </cell>
          <cell r="U1002" t="str">
            <v>1975</v>
          </cell>
          <cell r="V1002" t="str">
            <v/>
          </cell>
          <cell r="W1002" t="str">
            <v/>
          </cell>
          <cell r="X1002" t="str">
            <v>X</v>
          </cell>
          <cell r="Y1002" t="str">
            <v>X</v>
          </cell>
          <cell r="Z1002">
            <v>1118000</v>
          </cell>
          <cell r="AA1002">
            <v>750379.92</v>
          </cell>
          <cell r="AB1002">
            <v>15838.33</v>
          </cell>
          <cell r="AC1002">
            <v>1583.83</v>
          </cell>
          <cell r="AD1002">
            <v>3167.66</v>
          </cell>
          <cell r="AE1002">
            <v>364452.42000000004</v>
          </cell>
          <cell r="AF1002" t="str">
            <v>-</v>
          </cell>
          <cell r="AG1002">
            <v>58</v>
          </cell>
        </row>
        <row r="1003">
          <cell r="C1003" t="str">
            <v>122006</v>
          </cell>
          <cell r="D1003" t="str">
            <v>461303</v>
          </cell>
          <cell r="E1003" t="str">
            <v>B4525361</v>
          </cell>
          <cell r="F1003" t="str">
            <v>12 4525361</v>
          </cell>
          <cell r="G1003" t="str">
            <v>ЮУФРайонДедВЗ</v>
          </cell>
          <cell r="H1003" t="str">
            <v>Подземная железобетонная камера Дедуровского водоз</v>
          </cell>
          <cell r="I1003" t="str">
            <v>абора,</v>
          </cell>
          <cell r="J1003" t="str">
            <v>Подземная железобетонная камера Дедуровского водоз абора,</v>
          </cell>
          <cell r="K1003" t="str">
            <v>0</v>
          </cell>
          <cell r="L1003" t="str">
            <v>56-56-01/064/2009-176</v>
          </cell>
          <cell r="M1003">
            <v>39903</v>
          </cell>
          <cell r="O1003">
            <v>38718</v>
          </cell>
          <cell r="P1003">
            <v>37257</v>
          </cell>
          <cell r="Q1003" t="str">
            <v>B348</v>
          </cell>
          <cell r="R1003">
            <v>1.7</v>
          </cell>
          <cell r="S1003">
            <v>27546</v>
          </cell>
          <cell r="T1003" t="str">
            <v>6</v>
          </cell>
          <cell r="U1003" t="str">
            <v>1975</v>
          </cell>
          <cell r="V1003" t="str">
            <v/>
          </cell>
          <cell r="W1003" t="str">
            <v/>
          </cell>
          <cell r="X1003" t="str">
            <v>X</v>
          </cell>
          <cell r="Y1003" t="str">
            <v>X</v>
          </cell>
          <cell r="Z1003">
            <v>1118000</v>
          </cell>
          <cell r="AA1003">
            <v>750379.92</v>
          </cell>
          <cell r="AB1003">
            <v>15838.33</v>
          </cell>
          <cell r="AC1003">
            <v>1583.83</v>
          </cell>
          <cell r="AD1003">
            <v>3167.66</v>
          </cell>
          <cell r="AE1003">
            <v>364452.42000000004</v>
          </cell>
          <cell r="AF1003" t="str">
            <v>-</v>
          </cell>
          <cell r="AG1003">
            <v>58</v>
          </cell>
        </row>
        <row r="1004">
          <cell r="C1004" t="str">
            <v>122007</v>
          </cell>
          <cell r="D1004" t="str">
            <v>461303</v>
          </cell>
          <cell r="E1004" t="str">
            <v>B4525361</v>
          </cell>
          <cell r="F1004" t="str">
            <v>12 4525361</v>
          </cell>
          <cell r="G1004" t="str">
            <v>ЮУФРайонДедВЗ</v>
          </cell>
          <cell r="H1004" t="str">
            <v>Подземная железобетонная камера Дедуровского водоз</v>
          </cell>
          <cell r="I1004" t="str">
            <v>абора,</v>
          </cell>
          <cell r="J1004" t="str">
            <v>Подземная железобетонная камера Дедуровского водоз абора,</v>
          </cell>
          <cell r="K1004" t="str">
            <v>0</v>
          </cell>
          <cell r="L1004" t="str">
            <v>56-56-01/064/2009-175</v>
          </cell>
          <cell r="M1004">
            <v>39902</v>
          </cell>
          <cell r="O1004">
            <v>38718</v>
          </cell>
          <cell r="P1004">
            <v>37257</v>
          </cell>
          <cell r="Q1004" t="str">
            <v>B348</v>
          </cell>
          <cell r="R1004">
            <v>1.7</v>
          </cell>
          <cell r="S1004">
            <v>27546</v>
          </cell>
          <cell r="T1004" t="str">
            <v>6</v>
          </cell>
          <cell r="U1004" t="str">
            <v>1975</v>
          </cell>
          <cell r="V1004" t="str">
            <v/>
          </cell>
          <cell r="W1004" t="str">
            <v/>
          </cell>
          <cell r="X1004" t="str">
            <v>X</v>
          </cell>
          <cell r="Y1004" t="str">
            <v>X</v>
          </cell>
          <cell r="Z1004">
            <v>1118000</v>
          </cell>
          <cell r="AA1004">
            <v>750379.92</v>
          </cell>
          <cell r="AB1004">
            <v>15838.33</v>
          </cell>
          <cell r="AC1004">
            <v>1583.83</v>
          </cell>
          <cell r="AD1004">
            <v>3167.66</v>
          </cell>
          <cell r="AE1004">
            <v>364452.42000000004</v>
          </cell>
          <cell r="AF1004" t="str">
            <v>-</v>
          </cell>
          <cell r="AG1004">
            <v>58</v>
          </cell>
        </row>
        <row r="1005">
          <cell r="C1005" t="str">
            <v>122008</v>
          </cell>
          <cell r="D1005" t="str">
            <v>461303</v>
          </cell>
          <cell r="E1005" t="str">
            <v>B4525361</v>
          </cell>
          <cell r="F1005" t="str">
            <v>12 4525361</v>
          </cell>
          <cell r="G1005" t="str">
            <v>ЮУФРайонДедВЗ</v>
          </cell>
          <cell r="H1005" t="str">
            <v>Подземная железобетонная камера Дедуровского водоз</v>
          </cell>
          <cell r="I1005" t="str">
            <v>абора,</v>
          </cell>
          <cell r="J1005" t="str">
            <v>Подземная железобетонная камера Дедуровского водоз абора,</v>
          </cell>
          <cell r="K1005" t="str">
            <v>0</v>
          </cell>
          <cell r="L1005" t="str">
            <v/>
          </cell>
          <cell r="O1005">
            <v>38718</v>
          </cell>
          <cell r="P1005">
            <v>37257</v>
          </cell>
          <cell r="Q1005" t="str">
            <v>B348</v>
          </cell>
          <cell r="R1005">
            <v>1.7</v>
          </cell>
          <cell r="S1005">
            <v>27546</v>
          </cell>
          <cell r="T1005" t="str">
            <v>6</v>
          </cell>
          <cell r="U1005" t="str">
            <v>1975</v>
          </cell>
          <cell r="V1005" t="str">
            <v/>
          </cell>
          <cell r="W1005" t="str">
            <v/>
          </cell>
          <cell r="X1005" t="str">
            <v>X</v>
          </cell>
          <cell r="Y1005" t="str">
            <v>X</v>
          </cell>
          <cell r="Z1005">
            <v>1118000</v>
          </cell>
          <cell r="AA1005">
            <v>750379.92</v>
          </cell>
          <cell r="AB1005">
            <v>15838.33</v>
          </cell>
          <cell r="AC1005">
            <v>1583.83</v>
          </cell>
          <cell r="AD1005">
            <v>3167.66</v>
          </cell>
          <cell r="AE1005">
            <v>364452.42000000004</v>
          </cell>
          <cell r="AF1005" t="str">
            <v>-</v>
          </cell>
          <cell r="AG1005">
            <v>58</v>
          </cell>
        </row>
        <row r="1006">
          <cell r="C1006" t="str">
            <v>122009</v>
          </cell>
          <cell r="D1006" t="str">
            <v>461303</v>
          </cell>
          <cell r="E1006" t="str">
            <v>B4525361</v>
          </cell>
          <cell r="F1006" t="str">
            <v>12 4525361</v>
          </cell>
          <cell r="G1006" t="str">
            <v>ЮУФРайонДедВЗ</v>
          </cell>
          <cell r="H1006" t="str">
            <v>Подземная железобетонная камера Дедуровского водоз</v>
          </cell>
          <cell r="I1006" t="str">
            <v>абора,</v>
          </cell>
          <cell r="J1006" t="str">
            <v>Подземная железобетонная камера Дедуровского водоз абора,</v>
          </cell>
          <cell r="K1006" t="str">
            <v>0</v>
          </cell>
          <cell r="L1006" t="str">
            <v/>
          </cell>
          <cell r="O1006">
            <v>38718</v>
          </cell>
          <cell r="P1006">
            <v>37257</v>
          </cell>
          <cell r="Q1006" t="str">
            <v>B348</v>
          </cell>
          <cell r="R1006">
            <v>1.7</v>
          </cell>
          <cell r="S1006">
            <v>27546</v>
          </cell>
          <cell r="T1006" t="str">
            <v>6</v>
          </cell>
          <cell r="U1006" t="str">
            <v>1975</v>
          </cell>
          <cell r="V1006" t="str">
            <v/>
          </cell>
          <cell r="W1006" t="str">
            <v/>
          </cell>
          <cell r="X1006" t="str">
            <v>X</v>
          </cell>
          <cell r="Y1006" t="str">
            <v>X</v>
          </cell>
          <cell r="Z1006">
            <v>1118000</v>
          </cell>
          <cell r="AA1006">
            <v>750379.92</v>
          </cell>
          <cell r="AB1006">
            <v>15838.33</v>
          </cell>
          <cell r="AC1006">
            <v>1583.83</v>
          </cell>
          <cell r="AD1006">
            <v>3167.66</v>
          </cell>
          <cell r="AE1006">
            <v>364452.42000000004</v>
          </cell>
          <cell r="AF1006" t="str">
            <v>-</v>
          </cell>
          <cell r="AG1006">
            <v>58</v>
          </cell>
        </row>
        <row r="1007">
          <cell r="C1007" t="str">
            <v>122010</v>
          </cell>
          <cell r="D1007" t="str">
            <v>461328</v>
          </cell>
          <cell r="E1007" t="str">
            <v>B4527371</v>
          </cell>
          <cell r="F1007" t="str">
            <v>12 4527371</v>
          </cell>
          <cell r="G1007" t="str">
            <v>ЮУФРайонИванВЗ</v>
          </cell>
          <cell r="H1007" t="str">
            <v>Железобетонный колодец Ивановского водозабора,</v>
          </cell>
          <cell r="I1007" t="str">
            <v/>
          </cell>
          <cell r="J1007" t="str">
            <v>Железобетонный колодец Ивановского водозабора,</v>
          </cell>
          <cell r="K1007" t="str">
            <v>0</v>
          </cell>
          <cell r="L1007" t="str">
            <v/>
          </cell>
          <cell r="O1007">
            <v>38718</v>
          </cell>
          <cell r="P1007">
            <v>37257</v>
          </cell>
          <cell r="Q1007" t="str">
            <v>B348</v>
          </cell>
          <cell r="R1007">
            <v>1.7</v>
          </cell>
          <cell r="S1007">
            <v>27515</v>
          </cell>
          <cell r="T1007" t="str">
            <v>5</v>
          </cell>
          <cell r="U1007" t="str">
            <v>1975</v>
          </cell>
          <cell r="V1007" t="str">
            <v/>
          </cell>
          <cell r="W1007" t="str">
            <v/>
          </cell>
          <cell r="X1007" t="str">
            <v>X</v>
          </cell>
          <cell r="Y1007" t="str">
            <v>X</v>
          </cell>
          <cell r="Z1007">
            <v>55500</v>
          </cell>
          <cell r="AA1007">
            <v>36184.68</v>
          </cell>
          <cell r="AB1007">
            <v>786.25</v>
          </cell>
          <cell r="AC1007">
            <v>78.62</v>
          </cell>
          <cell r="AD1007">
            <v>157.24</v>
          </cell>
          <cell r="AE1007">
            <v>19158.079999999998</v>
          </cell>
          <cell r="AF1007" t="str">
            <v>-</v>
          </cell>
          <cell r="AG1007">
            <v>58</v>
          </cell>
        </row>
        <row r="1008">
          <cell r="C1008" t="str">
            <v>122011</v>
          </cell>
          <cell r="D1008" t="str">
            <v>461328</v>
          </cell>
          <cell r="E1008" t="str">
            <v>B4527371</v>
          </cell>
          <cell r="F1008" t="str">
            <v>12 4527371</v>
          </cell>
          <cell r="G1008" t="str">
            <v>ЮУФРайонИванВЗ</v>
          </cell>
          <cell r="H1008" t="str">
            <v>Железобетонный колодец Ивановского водозабора,</v>
          </cell>
          <cell r="I1008" t="str">
            <v/>
          </cell>
          <cell r="J1008" t="str">
            <v>Железобетонный колодец Ивановского водозабора,</v>
          </cell>
          <cell r="K1008" t="str">
            <v>0</v>
          </cell>
          <cell r="L1008" t="str">
            <v/>
          </cell>
          <cell r="O1008">
            <v>38718</v>
          </cell>
          <cell r="P1008">
            <v>37257</v>
          </cell>
          <cell r="Q1008" t="str">
            <v>B348</v>
          </cell>
          <cell r="R1008">
            <v>1.7</v>
          </cell>
          <cell r="S1008">
            <v>27515</v>
          </cell>
          <cell r="T1008" t="str">
            <v>5</v>
          </cell>
          <cell r="U1008" t="str">
            <v>1975</v>
          </cell>
          <cell r="V1008" t="str">
            <v/>
          </cell>
          <cell r="W1008" t="str">
            <v/>
          </cell>
          <cell r="X1008" t="str">
            <v>X</v>
          </cell>
          <cell r="Y1008" t="str">
            <v>X</v>
          </cell>
          <cell r="Z1008">
            <v>48400</v>
          </cell>
          <cell r="AA1008">
            <v>31598.31</v>
          </cell>
          <cell r="AB1008">
            <v>685.67</v>
          </cell>
          <cell r="AC1008">
            <v>68.569999999999993</v>
          </cell>
          <cell r="AD1008">
            <v>137.13999999999999</v>
          </cell>
          <cell r="AE1008">
            <v>16664.55</v>
          </cell>
          <cell r="AF1008" t="str">
            <v>-</v>
          </cell>
          <cell r="AG1008">
            <v>58</v>
          </cell>
        </row>
        <row r="1009">
          <cell r="C1009" t="str">
            <v>122012</v>
          </cell>
          <cell r="D1009" t="str">
            <v>461328</v>
          </cell>
          <cell r="E1009" t="str">
            <v>B4527371</v>
          </cell>
          <cell r="F1009" t="str">
            <v>12 4527371</v>
          </cell>
          <cell r="G1009" t="str">
            <v>ЮУФРайонИванВЗ</v>
          </cell>
          <cell r="H1009" t="str">
            <v>Железобетонный колодец Ивановского водозабора,</v>
          </cell>
          <cell r="I1009" t="str">
            <v/>
          </cell>
          <cell r="J1009" t="str">
            <v>Железобетонный колодец Ивановского водозабора,</v>
          </cell>
          <cell r="K1009" t="str">
            <v>0</v>
          </cell>
          <cell r="L1009" t="str">
            <v/>
          </cell>
          <cell r="O1009">
            <v>38718</v>
          </cell>
          <cell r="P1009">
            <v>37257</v>
          </cell>
          <cell r="Q1009" t="str">
            <v>B348</v>
          </cell>
          <cell r="R1009">
            <v>1.7</v>
          </cell>
          <cell r="S1009">
            <v>27515</v>
          </cell>
          <cell r="T1009" t="str">
            <v>5</v>
          </cell>
          <cell r="U1009" t="str">
            <v>1975</v>
          </cell>
          <cell r="V1009" t="str">
            <v/>
          </cell>
          <cell r="W1009" t="str">
            <v/>
          </cell>
          <cell r="X1009" t="str">
            <v>X</v>
          </cell>
          <cell r="Y1009" t="str">
            <v>X</v>
          </cell>
          <cell r="Z1009">
            <v>48400</v>
          </cell>
          <cell r="AA1009">
            <v>31598.31</v>
          </cell>
          <cell r="AB1009">
            <v>685.67</v>
          </cell>
          <cell r="AC1009">
            <v>68.569999999999993</v>
          </cell>
          <cell r="AD1009">
            <v>137.13999999999999</v>
          </cell>
          <cell r="AE1009">
            <v>16664.55</v>
          </cell>
          <cell r="AF1009" t="str">
            <v>-</v>
          </cell>
          <cell r="AG1009">
            <v>58</v>
          </cell>
        </row>
        <row r="1010">
          <cell r="C1010" t="str">
            <v>122013</v>
          </cell>
          <cell r="D1010" t="str">
            <v>461328</v>
          </cell>
          <cell r="E1010" t="str">
            <v>B4527371</v>
          </cell>
          <cell r="F1010" t="str">
            <v>12 4527371</v>
          </cell>
          <cell r="G1010" t="str">
            <v>ЮУФРайонИванВЗ</v>
          </cell>
          <cell r="H1010" t="str">
            <v>Железобетонный колодец Ивановского водозабора,</v>
          </cell>
          <cell r="I1010" t="str">
            <v/>
          </cell>
          <cell r="J1010" t="str">
            <v>Железобетонный колодец Ивановского водозабора,</v>
          </cell>
          <cell r="K1010" t="str">
            <v>0</v>
          </cell>
          <cell r="L1010" t="str">
            <v/>
          </cell>
          <cell r="O1010">
            <v>38718</v>
          </cell>
          <cell r="P1010">
            <v>37257</v>
          </cell>
          <cell r="Q1010" t="str">
            <v>B348</v>
          </cell>
          <cell r="R1010">
            <v>1.7</v>
          </cell>
          <cell r="S1010">
            <v>27515</v>
          </cell>
          <cell r="T1010" t="str">
            <v>5</v>
          </cell>
          <cell r="U1010" t="str">
            <v>1975</v>
          </cell>
          <cell r="V1010" t="str">
            <v/>
          </cell>
          <cell r="W1010" t="str">
            <v/>
          </cell>
          <cell r="X1010" t="str">
            <v>X</v>
          </cell>
          <cell r="Y1010" t="str">
            <v>X</v>
          </cell>
          <cell r="Z1010">
            <v>48400</v>
          </cell>
          <cell r="AA1010">
            <v>31598.31</v>
          </cell>
          <cell r="AB1010">
            <v>685.67</v>
          </cell>
          <cell r="AC1010">
            <v>68.569999999999993</v>
          </cell>
          <cell r="AD1010">
            <v>137.13999999999999</v>
          </cell>
          <cell r="AE1010">
            <v>16664.55</v>
          </cell>
          <cell r="AF1010" t="str">
            <v>-</v>
          </cell>
          <cell r="AG1010">
            <v>58</v>
          </cell>
        </row>
        <row r="1011">
          <cell r="C1011" t="str">
            <v>122014</v>
          </cell>
          <cell r="D1011" t="str">
            <v>461328</v>
          </cell>
          <cell r="E1011" t="str">
            <v>B4527371</v>
          </cell>
          <cell r="F1011" t="str">
            <v>12 4527371</v>
          </cell>
          <cell r="G1011" t="str">
            <v>ЮУФРайонИванВЗ</v>
          </cell>
          <cell r="H1011" t="str">
            <v>Железобетонный колодец Ивановского водозабора,</v>
          </cell>
          <cell r="I1011" t="str">
            <v/>
          </cell>
          <cell r="J1011" t="str">
            <v>Железобетонный колодец Ивановского водозабора,</v>
          </cell>
          <cell r="K1011" t="str">
            <v>0</v>
          </cell>
          <cell r="L1011" t="str">
            <v/>
          </cell>
          <cell r="O1011">
            <v>38718</v>
          </cell>
          <cell r="P1011">
            <v>37257</v>
          </cell>
          <cell r="Q1011" t="str">
            <v>B348</v>
          </cell>
          <cell r="R1011">
            <v>1.7</v>
          </cell>
          <cell r="S1011">
            <v>27515</v>
          </cell>
          <cell r="T1011" t="str">
            <v>5</v>
          </cell>
          <cell r="U1011" t="str">
            <v>1975</v>
          </cell>
          <cell r="V1011" t="str">
            <v/>
          </cell>
          <cell r="W1011" t="str">
            <v/>
          </cell>
          <cell r="X1011" t="str">
            <v>X</v>
          </cell>
          <cell r="Y1011" t="str">
            <v>X</v>
          </cell>
          <cell r="Z1011">
            <v>48400</v>
          </cell>
          <cell r="AA1011">
            <v>31598.31</v>
          </cell>
          <cell r="AB1011">
            <v>685.67</v>
          </cell>
          <cell r="AC1011">
            <v>68.569999999999993</v>
          </cell>
          <cell r="AD1011">
            <v>137.13999999999999</v>
          </cell>
          <cell r="AE1011">
            <v>16664.55</v>
          </cell>
          <cell r="AF1011" t="str">
            <v>-</v>
          </cell>
          <cell r="AG1011">
            <v>58</v>
          </cell>
        </row>
        <row r="1012">
          <cell r="C1012" t="str">
            <v>122015</v>
          </cell>
          <cell r="D1012" t="str">
            <v>461328</v>
          </cell>
          <cell r="E1012" t="str">
            <v>B4527371</v>
          </cell>
          <cell r="F1012" t="str">
            <v>12 4527371</v>
          </cell>
          <cell r="G1012" t="str">
            <v>ЮУФРайонИванВЗ</v>
          </cell>
          <cell r="H1012" t="str">
            <v>Железобетонный колодец Ивановского водозабора,</v>
          </cell>
          <cell r="I1012" t="str">
            <v/>
          </cell>
          <cell r="J1012" t="str">
            <v>Железобетонный колодец Ивановского водозабора,</v>
          </cell>
          <cell r="K1012" t="str">
            <v>0</v>
          </cell>
          <cell r="L1012" t="str">
            <v/>
          </cell>
          <cell r="O1012">
            <v>38718</v>
          </cell>
          <cell r="P1012">
            <v>37257</v>
          </cell>
          <cell r="Q1012" t="str">
            <v>B348</v>
          </cell>
          <cell r="R1012">
            <v>1.7</v>
          </cell>
          <cell r="S1012">
            <v>27515</v>
          </cell>
          <cell r="T1012" t="str">
            <v>5</v>
          </cell>
          <cell r="U1012" t="str">
            <v>1975</v>
          </cell>
          <cell r="V1012" t="str">
            <v/>
          </cell>
          <cell r="W1012" t="str">
            <v/>
          </cell>
          <cell r="X1012" t="str">
            <v>X</v>
          </cell>
          <cell r="Y1012" t="str">
            <v>X</v>
          </cell>
          <cell r="Z1012">
            <v>48400</v>
          </cell>
          <cell r="AA1012">
            <v>31598.31</v>
          </cell>
          <cell r="AB1012">
            <v>685.67</v>
          </cell>
          <cell r="AC1012">
            <v>68.569999999999993</v>
          </cell>
          <cell r="AD1012">
            <v>137.13999999999999</v>
          </cell>
          <cell r="AE1012">
            <v>16664.55</v>
          </cell>
          <cell r="AF1012" t="str">
            <v>-</v>
          </cell>
          <cell r="AG1012">
            <v>58</v>
          </cell>
        </row>
        <row r="1013">
          <cell r="C1013" t="str">
            <v>122016</v>
          </cell>
          <cell r="D1013" t="str">
            <v>461328</v>
          </cell>
          <cell r="E1013" t="str">
            <v>B4527371</v>
          </cell>
          <cell r="F1013" t="str">
            <v>12 4527371</v>
          </cell>
          <cell r="G1013" t="str">
            <v>ЮУФРайонИванВЗ</v>
          </cell>
          <cell r="H1013" t="str">
            <v>Железобетонный колодец Ивановского водозабора,</v>
          </cell>
          <cell r="I1013" t="str">
            <v/>
          </cell>
          <cell r="J1013" t="str">
            <v>Железобетонный колодец Ивановского водозабора,</v>
          </cell>
          <cell r="K1013" t="str">
            <v>0</v>
          </cell>
          <cell r="L1013" t="str">
            <v/>
          </cell>
          <cell r="O1013">
            <v>38718</v>
          </cell>
          <cell r="P1013">
            <v>37257</v>
          </cell>
          <cell r="Q1013" t="str">
            <v>B348</v>
          </cell>
          <cell r="R1013">
            <v>1.7</v>
          </cell>
          <cell r="S1013">
            <v>27515</v>
          </cell>
          <cell r="T1013" t="str">
            <v>5</v>
          </cell>
          <cell r="U1013" t="str">
            <v>1975</v>
          </cell>
          <cell r="V1013" t="str">
            <v/>
          </cell>
          <cell r="W1013" t="str">
            <v/>
          </cell>
          <cell r="X1013" t="str">
            <v>X</v>
          </cell>
          <cell r="Y1013" t="str">
            <v>X</v>
          </cell>
          <cell r="Z1013">
            <v>48400</v>
          </cell>
          <cell r="AA1013">
            <v>31598.31</v>
          </cell>
          <cell r="AB1013">
            <v>685.67</v>
          </cell>
          <cell r="AC1013">
            <v>68.569999999999993</v>
          </cell>
          <cell r="AD1013">
            <v>137.13999999999999</v>
          </cell>
          <cell r="AE1013">
            <v>16664.55</v>
          </cell>
          <cell r="AF1013" t="str">
            <v>-</v>
          </cell>
          <cell r="AG1013">
            <v>58</v>
          </cell>
        </row>
        <row r="1014">
          <cell r="C1014" t="str">
            <v>122017</v>
          </cell>
          <cell r="D1014" t="str">
            <v>461328</v>
          </cell>
          <cell r="E1014" t="str">
            <v>B4527371</v>
          </cell>
          <cell r="F1014" t="str">
            <v>12 4527371</v>
          </cell>
          <cell r="G1014" t="str">
            <v>ЮУФРайонИванВЗ</v>
          </cell>
          <cell r="H1014" t="str">
            <v>Железобетонный колодец Ивановского водозабора,</v>
          </cell>
          <cell r="I1014" t="str">
            <v/>
          </cell>
          <cell r="J1014" t="str">
            <v>Железобетонный колодец Ивановского водозабора,</v>
          </cell>
          <cell r="K1014" t="str">
            <v>0</v>
          </cell>
          <cell r="L1014" t="str">
            <v/>
          </cell>
          <cell r="O1014">
            <v>38718</v>
          </cell>
          <cell r="P1014">
            <v>37257</v>
          </cell>
          <cell r="Q1014" t="str">
            <v>B348</v>
          </cell>
          <cell r="R1014">
            <v>1.7</v>
          </cell>
          <cell r="S1014">
            <v>27515</v>
          </cell>
          <cell r="T1014" t="str">
            <v>5</v>
          </cell>
          <cell r="U1014" t="str">
            <v>1975</v>
          </cell>
          <cell r="V1014" t="str">
            <v/>
          </cell>
          <cell r="W1014" t="str">
            <v/>
          </cell>
          <cell r="X1014" t="str">
            <v>X</v>
          </cell>
          <cell r="Y1014" t="str">
            <v>X</v>
          </cell>
          <cell r="Z1014">
            <v>48400</v>
          </cell>
          <cell r="AA1014">
            <v>31598.31</v>
          </cell>
          <cell r="AB1014">
            <v>685.67</v>
          </cell>
          <cell r="AC1014">
            <v>68.569999999999993</v>
          </cell>
          <cell r="AD1014">
            <v>137.13999999999999</v>
          </cell>
          <cell r="AE1014">
            <v>16664.55</v>
          </cell>
          <cell r="AF1014" t="str">
            <v>-</v>
          </cell>
          <cell r="AG1014">
            <v>58</v>
          </cell>
        </row>
        <row r="1015">
          <cell r="C1015" t="str">
            <v>122018</v>
          </cell>
          <cell r="D1015" t="str">
            <v>461328</v>
          </cell>
          <cell r="E1015" t="str">
            <v>B4527371</v>
          </cell>
          <cell r="F1015" t="str">
            <v>12 4527371</v>
          </cell>
          <cell r="G1015" t="str">
            <v>ЮУФРайонИванВЗ</v>
          </cell>
          <cell r="H1015" t="str">
            <v>Железобетонный колодец Ивановского водозабора,</v>
          </cell>
          <cell r="I1015" t="str">
            <v/>
          </cell>
          <cell r="J1015" t="str">
            <v>Железобетонный колодец Ивановского водозабора,</v>
          </cell>
          <cell r="K1015" t="str">
            <v>0</v>
          </cell>
          <cell r="L1015" t="str">
            <v/>
          </cell>
          <cell r="O1015">
            <v>38718</v>
          </cell>
          <cell r="P1015">
            <v>37257</v>
          </cell>
          <cell r="Q1015" t="str">
            <v>B348</v>
          </cell>
          <cell r="R1015">
            <v>1.7</v>
          </cell>
          <cell r="S1015">
            <v>27515</v>
          </cell>
          <cell r="T1015" t="str">
            <v>5</v>
          </cell>
          <cell r="U1015" t="str">
            <v>1975</v>
          </cell>
          <cell r="V1015" t="str">
            <v/>
          </cell>
          <cell r="W1015" t="str">
            <v/>
          </cell>
          <cell r="X1015" t="str">
            <v>X</v>
          </cell>
          <cell r="Y1015" t="str">
            <v>X</v>
          </cell>
          <cell r="Z1015">
            <v>48400</v>
          </cell>
          <cell r="AA1015">
            <v>31598.31</v>
          </cell>
          <cell r="AB1015">
            <v>685.67</v>
          </cell>
          <cell r="AC1015">
            <v>68.569999999999993</v>
          </cell>
          <cell r="AD1015">
            <v>137.13999999999999</v>
          </cell>
          <cell r="AE1015">
            <v>16664.55</v>
          </cell>
          <cell r="AF1015" t="str">
            <v>-</v>
          </cell>
          <cell r="AG1015">
            <v>58</v>
          </cell>
        </row>
        <row r="1016">
          <cell r="C1016" t="str">
            <v>122019</v>
          </cell>
          <cell r="D1016" t="str">
            <v>461328</v>
          </cell>
          <cell r="E1016" t="str">
            <v>B4527371</v>
          </cell>
          <cell r="F1016" t="str">
            <v>12 4527371</v>
          </cell>
          <cell r="G1016" t="str">
            <v>ЮУФРайонИванВЗ</v>
          </cell>
          <cell r="H1016" t="str">
            <v>Железобетонный колодец Ивановского водозабора,</v>
          </cell>
          <cell r="I1016" t="str">
            <v/>
          </cell>
          <cell r="J1016" t="str">
            <v>Железобетонный колодец Ивановского водозабора,</v>
          </cell>
          <cell r="K1016" t="str">
            <v>0</v>
          </cell>
          <cell r="L1016" t="str">
            <v/>
          </cell>
          <cell r="O1016">
            <v>38718</v>
          </cell>
          <cell r="P1016">
            <v>37257</v>
          </cell>
          <cell r="Q1016" t="str">
            <v>B348</v>
          </cell>
          <cell r="R1016">
            <v>1.7</v>
          </cell>
          <cell r="S1016">
            <v>27515</v>
          </cell>
          <cell r="T1016" t="str">
            <v>5</v>
          </cell>
          <cell r="U1016" t="str">
            <v>1975</v>
          </cell>
          <cell r="V1016" t="str">
            <v/>
          </cell>
          <cell r="W1016" t="str">
            <v/>
          </cell>
          <cell r="X1016" t="str">
            <v>X</v>
          </cell>
          <cell r="Y1016" t="str">
            <v>X</v>
          </cell>
          <cell r="Z1016">
            <v>48400</v>
          </cell>
          <cell r="AA1016">
            <v>31598.31</v>
          </cell>
          <cell r="AB1016">
            <v>685.67</v>
          </cell>
          <cell r="AC1016">
            <v>68.569999999999993</v>
          </cell>
          <cell r="AD1016">
            <v>137.13999999999999</v>
          </cell>
          <cell r="AE1016">
            <v>16664.55</v>
          </cell>
          <cell r="AF1016" t="str">
            <v>-</v>
          </cell>
          <cell r="AG1016">
            <v>58</v>
          </cell>
        </row>
        <row r="1017">
          <cell r="C1017" t="str">
            <v>122020</v>
          </cell>
          <cell r="D1017" t="str">
            <v>461328</v>
          </cell>
          <cell r="E1017" t="str">
            <v>B4527371</v>
          </cell>
          <cell r="F1017" t="str">
            <v>12 4527371</v>
          </cell>
          <cell r="G1017" t="str">
            <v>ЮУФРайонИванВЗ</v>
          </cell>
          <cell r="H1017" t="str">
            <v>Железобетонный колодец Ивановского водозабора,</v>
          </cell>
          <cell r="I1017" t="str">
            <v/>
          </cell>
          <cell r="J1017" t="str">
            <v>Железобетонный колодец Ивановского водозабора,</v>
          </cell>
          <cell r="K1017" t="str">
            <v>0</v>
          </cell>
          <cell r="L1017" t="str">
            <v/>
          </cell>
          <cell r="O1017">
            <v>38718</v>
          </cell>
          <cell r="P1017">
            <v>37257</v>
          </cell>
          <cell r="Q1017" t="str">
            <v>B348</v>
          </cell>
          <cell r="R1017">
            <v>1.7</v>
          </cell>
          <cell r="S1017">
            <v>27515</v>
          </cell>
          <cell r="T1017" t="str">
            <v>5</v>
          </cell>
          <cell r="U1017" t="str">
            <v>1975</v>
          </cell>
          <cell r="V1017" t="str">
            <v/>
          </cell>
          <cell r="W1017" t="str">
            <v/>
          </cell>
          <cell r="X1017" t="str">
            <v>X</v>
          </cell>
          <cell r="Y1017" t="str">
            <v>X</v>
          </cell>
          <cell r="Z1017">
            <v>48400</v>
          </cell>
          <cell r="AA1017">
            <v>31598.31</v>
          </cell>
          <cell r="AB1017">
            <v>685.67</v>
          </cell>
          <cell r="AC1017">
            <v>68.569999999999993</v>
          </cell>
          <cell r="AD1017">
            <v>137.13999999999999</v>
          </cell>
          <cell r="AE1017">
            <v>16664.55</v>
          </cell>
          <cell r="AF1017" t="str">
            <v>-</v>
          </cell>
          <cell r="AG1017">
            <v>58</v>
          </cell>
        </row>
        <row r="1018">
          <cell r="C1018" t="str">
            <v>122021</v>
          </cell>
          <cell r="D1018" t="str">
            <v>461328</v>
          </cell>
          <cell r="E1018" t="str">
            <v>B4527371</v>
          </cell>
          <cell r="F1018" t="str">
            <v>12 4527371</v>
          </cell>
          <cell r="G1018" t="str">
            <v>ЮУФРайонИванВЗ</v>
          </cell>
          <cell r="H1018" t="str">
            <v>Железобетонный колодец Ивановского водозабора,</v>
          </cell>
          <cell r="I1018" t="str">
            <v/>
          </cell>
          <cell r="J1018" t="str">
            <v>Железобетонный колодец Ивановского водозабора,</v>
          </cell>
          <cell r="K1018" t="str">
            <v>0</v>
          </cell>
          <cell r="L1018" t="str">
            <v/>
          </cell>
          <cell r="O1018">
            <v>38718</v>
          </cell>
          <cell r="P1018">
            <v>37257</v>
          </cell>
          <cell r="Q1018" t="str">
            <v>B348</v>
          </cell>
          <cell r="R1018">
            <v>1.7</v>
          </cell>
          <cell r="S1018">
            <v>27515</v>
          </cell>
          <cell r="T1018" t="str">
            <v>5</v>
          </cell>
          <cell r="U1018" t="str">
            <v>1975</v>
          </cell>
          <cell r="V1018" t="str">
            <v/>
          </cell>
          <cell r="W1018" t="str">
            <v/>
          </cell>
          <cell r="X1018" t="str">
            <v>X</v>
          </cell>
          <cell r="Y1018" t="str">
            <v>X</v>
          </cell>
          <cell r="Z1018">
            <v>48400</v>
          </cell>
          <cell r="AA1018">
            <v>31598.31</v>
          </cell>
          <cell r="AB1018">
            <v>685.67</v>
          </cell>
          <cell r="AC1018">
            <v>68.569999999999993</v>
          </cell>
          <cell r="AD1018">
            <v>137.13999999999999</v>
          </cell>
          <cell r="AE1018">
            <v>16664.55</v>
          </cell>
          <cell r="AF1018" t="str">
            <v>-</v>
          </cell>
          <cell r="AG1018">
            <v>58</v>
          </cell>
        </row>
        <row r="1019">
          <cell r="C1019" t="str">
            <v>122022</v>
          </cell>
          <cell r="D1019" t="str">
            <v>461328</v>
          </cell>
          <cell r="E1019" t="str">
            <v>B4527371</v>
          </cell>
          <cell r="F1019" t="str">
            <v>12 4527371</v>
          </cell>
          <cell r="G1019" t="str">
            <v>ЮУФРайонИванВЗ</v>
          </cell>
          <cell r="H1019" t="str">
            <v>Железобетонный колодец Ивановского водозабора,</v>
          </cell>
          <cell r="I1019" t="str">
            <v/>
          </cell>
          <cell r="J1019" t="str">
            <v>Железобетонный колодец Ивановского водозабора,</v>
          </cell>
          <cell r="K1019" t="str">
            <v>0</v>
          </cell>
          <cell r="L1019" t="str">
            <v/>
          </cell>
          <cell r="O1019">
            <v>38718</v>
          </cell>
          <cell r="P1019">
            <v>37257</v>
          </cell>
          <cell r="Q1019" t="str">
            <v>B348</v>
          </cell>
          <cell r="R1019">
            <v>1.7</v>
          </cell>
          <cell r="S1019">
            <v>27515</v>
          </cell>
          <cell r="T1019" t="str">
            <v>5</v>
          </cell>
          <cell r="U1019" t="str">
            <v>1975</v>
          </cell>
          <cell r="V1019" t="str">
            <v/>
          </cell>
          <cell r="W1019" t="str">
            <v/>
          </cell>
          <cell r="X1019" t="str">
            <v>X</v>
          </cell>
          <cell r="Y1019" t="str">
            <v>X</v>
          </cell>
          <cell r="Z1019">
            <v>48400</v>
          </cell>
          <cell r="AA1019">
            <v>31598.31</v>
          </cell>
          <cell r="AB1019">
            <v>685.67</v>
          </cell>
          <cell r="AC1019">
            <v>68.569999999999993</v>
          </cell>
          <cell r="AD1019">
            <v>137.13999999999999</v>
          </cell>
          <cell r="AE1019">
            <v>16664.55</v>
          </cell>
          <cell r="AF1019" t="str">
            <v>-</v>
          </cell>
          <cell r="AG1019">
            <v>58</v>
          </cell>
        </row>
        <row r="1020">
          <cell r="C1020" t="str">
            <v>122023</v>
          </cell>
          <cell r="D1020" t="str">
            <v>461328</v>
          </cell>
          <cell r="E1020" t="str">
            <v>B4527371</v>
          </cell>
          <cell r="F1020" t="str">
            <v>12 4527371</v>
          </cell>
          <cell r="G1020" t="str">
            <v>ЮУФРайонИванВЗ</v>
          </cell>
          <cell r="H1020" t="str">
            <v>Железобетонный колодец Ивановского водозабора,</v>
          </cell>
          <cell r="I1020" t="str">
            <v/>
          </cell>
          <cell r="J1020" t="str">
            <v>Железобетонный колодец Ивановского водозабора,</v>
          </cell>
          <cell r="K1020" t="str">
            <v>0</v>
          </cell>
          <cell r="L1020" t="str">
            <v/>
          </cell>
          <cell r="O1020">
            <v>38718</v>
          </cell>
          <cell r="P1020">
            <v>37257</v>
          </cell>
          <cell r="Q1020" t="str">
            <v>B348</v>
          </cell>
          <cell r="R1020">
            <v>1.7</v>
          </cell>
          <cell r="S1020">
            <v>27515</v>
          </cell>
          <cell r="T1020" t="str">
            <v>5</v>
          </cell>
          <cell r="U1020" t="str">
            <v>1975</v>
          </cell>
          <cell r="V1020" t="str">
            <v/>
          </cell>
          <cell r="W1020" t="str">
            <v/>
          </cell>
          <cell r="X1020" t="str">
            <v>X</v>
          </cell>
          <cell r="Y1020" t="str">
            <v>X</v>
          </cell>
          <cell r="Z1020">
            <v>48400</v>
          </cell>
          <cell r="AA1020">
            <v>31598.31</v>
          </cell>
          <cell r="AB1020">
            <v>685.67</v>
          </cell>
          <cell r="AC1020">
            <v>68.569999999999993</v>
          </cell>
          <cell r="AD1020">
            <v>137.13999999999999</v>
          </cell>
          <cell r="AE1020">
            <v>16664.55</v>
          </cell>
          <cell r="AF1020" t="str">
            <v>-</v>
          </cell>
          <cell r="AG1020">
            <v>58</v>
          </cell>
        </row>
        <row r="1021">
          <cell r="C1021" t="str">
            <v>122024</v>
          </cell>
          <cell r="D1021" t="str">
            <v>461328</v>
          </cell>
          <cell r="E1021" t="str">
            <v>B4527371</v>
          </cell>
          <cell r="F1021" t="str">
            <v>12 4527371</v>
          </cell>
          <cell r="G1021" t="str">
            <v>ЮУФРайонИванВЗ</v>
          </cell>
          <cell r="H1021" t="str">
            <v>Железобетонный колодец Ивановского водозабора,</v>
          </cell>
          <cell r="I1021" t="str">
            <v/>
          </cell>
          <cell r="J1021" t="str">
            <v>Железобетонный колодец Ивановского водозабора,</v>
          </cell>
          <cell r="K1021" t="str">
            <v>0</v>
          </cell>
          <cell r="L1021" t="str">
            <v/>
          </cell>
          <cell r="O1021">
            <v>38718</v>
          </cell>
          <cell r="P1021">
            <v>37257</v>
          </cell>
          <cell r="Q1021" t="str">
            <v>B348</v>
          </cell>
          <cell r="R1021">
            <v>1.7</v>
          </cell>
          <cell r="S1021">
            <v>27515</v>
          </cell>
          <cell r="T1021" t="str">
            <v>5</v>
          </cell>
          <cell r="U1021" t="str">
            <v>1975</v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X</v>
          </cell>
          <cell r="Z1021">
            <v>48400</v>
          </cell>
          <cell r="AA1021">
            <v>31598.31</v>
          </cell>
          <cell r="AB1021">
            <v>685.67</v>
          </cell>
          <cell r="AC1021">
            <v>68.569999999999993</v>
          </cell>
          <cell r="AD1021">
            <v>137.13999999999999</v>
          </cell>
          <cell r="AE1021">
            <v>16664.55</v>
          </cell>
          <cell r="AF1021" t="str">
            <v>-</v>
          </cell>
          <cell r="AG1021">
            <v>58</v>
          </cell>
        </row>
        <row r="1022">
          <cell r="C1022" t="str">
            <v>122025</v>
          </cell>
          <cell r="D1022" t="str">
            <v>461328</v>
          </cell>
          <cell r="E1022" t="str">
            <v>B4527371</v>
          </cell>
          <cell r="F1022" t="str">
            <v>12 4527371</v>
          </cell>
          <cell r="G1022" t="str">
            <v>ЮУФРайонИванВЗ</v>
          </cell>
          <cell r="H1022" t="str">
            <v>Железобетонный колодец Ивановского водозабора,</v>
          </cell>
          <cell r="I1022" t="str">
            <v/>
          </cell>
          <cell r="J1022" t="str">
            <v>Железобетонный колодец Ивановского водозабора,</v>
          </cell>
          <cell r="K1022" t="str">
            <v>0</v>
          </cell>
          <cell r="L1022" t="str">
            <v/>
          </cell>
          <cell r="O1022">
            <v>38718</v>
          </cell>
          <cell r="P1022">
            <v>37257</v>
          </cell>
          <cell r="Q1022" t="str">
            <v>B348</v>
          </cell>
          <cell r="R1022">
            <v>1.7</v>
          </cell>
          <cell r="S1022">
            <v>27515</v>
          </cell>
          <cell r="T1022" t="str">
            <v>5</v>
          </cell>
          <cell r="U1022" t="str">
            <v>1975</v>
          </cell>
          <cell r="V1022" t="str">
            <v/>
          </cell>
          <cell r="W1022" t="str">
            <v/>
          </cell>
          <cell r="X1022" t="str">
            <v>X</v>
          </cell>
          <cell r="Y1022" t="str">
            <v>X</v>
          </cell>
          <cell r="Z1022">
            <v>48400</v>
          </cell>
          <cell r="AA1022">
            <v>31598.31</v>
          </cell>
          <cell r="AB1022">
            <v>685.67</v>
          </cell>
          <cell r="AC1022">
            <v>68.569999999999993</v>
          </cell>
          <cell r="AD1022">
            <v>137.13999999999999</v>
          </cell>
          <cell r="AE1022">
            <v>16664.55</v>
          </cell>
          <cell r="AF1022" t="str">
            <v>-</v>
          </cell>
          <cell r="AG1022">
            <v>58</v>
          </cell>
        </row>
        <row r="1023">
          <cell r="C1023" t="str">
            <v>122026</v>
          </cell>
          <cell r="D1023" t="str">
            <v>461328</v>
          </cell>
          <cell r="E1023" t="str">
            <v>B4527371</v>
          </cell>
          <cell r="F1023" t="str">
            <v>12 4527371</v>
          </cell>
          <cell r="G1023" t="str">
            <v>ЮУФРайонИванВЗ</v>
          </cell>
          <cell r="H1023" t="str">
            <v>Железобетонный колодец Ивановского водозабора,</v>
          </cell>
          <cell r="I1023" t="str">
            <v/>
          </cell>
          <cell r="J1023" t="str">
            <v>Железобетонный колодец Ивановского водозабора,</v>
          </cell>
          <cell r="K1023" t="str">
            <v>0</v>
          </cell>
          <cell r="L1023" t="str">
            <v/>
          </cell>
          <cell r="O1023">
            <v>38718</v>
          </cell>
          <cell r="P1023">
            <v>37257</v>
          </cell>
          <cell r="Q1023" t="str">
            <v>B348</v>
          </cell>
          <cell r="R1023">
            <v>1.7</v>
          </cell>
          <cell r="S1023">
            <v>27515</v>
          </cell>
          <cell r="T1023" t="str">
            <v>5</v>
          </cell>
          <cell r="U1023" t="str">
            <v>1975</v>
          </cell>
          <cell r="V1023" t="str">
            <v/>
          </cell>
          <cell r="W1023" t="str">
            <v/>
          </cell>
          <cell r="X1023" t="str">
            <v>X</v>
          </cell>
          <cell r="Y1023" t="str">
            <v>X</v>
          </cell>
          <cell r="Z1023">
            <v>48400</v>
          </cell>
          <cell r="AA1023">
            <v>31602.58</v>
          </cell>
          <cell r="AB1023">
            <v>685.67</v>
          </cell>
          <cell r="AC1023">
            <v>68.569999999999993</v>
          </cell>
          <cell r="AD1023">
            <v>137.13999999999999</v>
          </cell>
          <cell r="AE1023">
            <v>16660.28</v>
          </cell>
          <cell r="AF1023" t="str">
            <v>-</v>
          </cell>
          <cell r="AG1023">
            <v>58</v>
          </cell>
        </row>
        <row r="1024">
          <cell r="C1024" t="str">
            <v>122027</v>
          </cell>
          <cell r="D1024" t="str">
            <v>461328</v>
          </cell>
          <cell r="E1024" t="str">
            <v>B4527371</v>
          </cell>
          <cell r="F1024" t="str">
            <v>12 4527371</v>
          </cell>
          <cell r="G1024" t="str">
            <v>ЮУФРайонИванВЗ</v>
          </cell>
          <cell r="H1024" t="str">
            <v>Железобетонный колодец Ивановского водозабора,</v>
          </cell>
          <cell r="I1024" t="str">
            <v/>
          </cell>
          <cell r="J1024" t="str">
            <v>Железобетонный колодец Ивановского водозабора,</v>
          </cell>
          <cell r="K1024" t="str">
            <v>0</v>
          </cell>
          <cell r="L1024" t="str">
            <v/>
          </cell>
          <cell r="O1024">
            <v>38718</v>
          </cell>
          <cell r="P1024">
            <v>37257</v>
          </cell>
          <cell r="Q1024" t="str">
            <v>B348</v>
          </cell>
          <cell r="R1024">
            <v>1.7</v>
          </cell>
          <cell r="S1024">
            <v>27515</v>
          </cell>
          <cell r="T1024" t="str">
            <v>5</v>
          </cell>
          <cell r="U1024" t="str">
            <v>1975</v>
          </cell>
          <cell r="V1024" t="str">
            <v/>
          </cell>
          <cell r="W1024" t="str">
            <v/>
          </cell>
          <cell r="X1024" t="str">
            <v>X</v>
          </cell>
          <cell r="Y1024" t="str">
            <v>X</v>
          </cell>
          <cell r="Z1024">
            <v>48400</v>
          </cell>
          <cell r="AA1024">
            <v>31598.31</v>
          </cell>
          <cell r="AB1024">
            <v>685.67</v>
          </cell>
          <cell r="AC1024">
            <v>68.569999999999993</v>
          </cell>
          <cell r="AD1024">
            <v>137.13999999999999</v>
          </cell>
          <cell r="AE1024">
            <v>16664.55</v>
          </cell>
          <cell r="AF1024" t="str">
            <v>-</v>
          </cell>
          <cell r="AG1024">
            <v>58</v>
          </cell>
        </row>
        <row r="1025">
          <cell r="C1025" t="str">
            <v>122028</v>
          </cell>
          <cell r="D1025" t="str">
            <v>461328</v>
          </cell>
          <cell r="E1025" t="str">
            <v>B4527371</v>
          </cell>
          <cell r="F1025" t="str">
            <v>12 4527371</v>
          </cell>
          <cell r="G1025" t="str">
            <v>ЮУФРайонИванВЗ</v>
          </cell>
          <cell r="H1025" t="str">
            <v>Железобетонный колодец Ивановского водозабора,</v>
          </cell>
          <cell r="I1025" t="str">
            <v/>
          </cell>
          <cell r="J1025" t="str">
            <v>Железобетонный колодец Ивановского водозабора,</v>
          </cell>
          <cell r="K1025" t="str">
            <v>0</v>
          </cell>
          <cell r="L1025" t="str">
            <v/>
          </cell>
          <cell r="O1025">
            <v>38718</v>
          </cell>
          <cell r="P1025">
            <v>37257</v>
          </cell>
          <cell r="Q1025" t="str">
            <v>B348</v>
          </cell>
          <cell r="R1025">
            <v>1.7</v>
          </cell>
          <cell r="S1025">
            <v>27515</v>
          </cell>
          <cell r="T1025" t="str">
            <v>5</v>
          </cell>
          <cell r="U1025" t="str">
            <v>1975</v>
          </cell>
          <cell r="V1025" t="str">
            <v/>
          </cell>
          <cell r="W1025" t="str">
            <v/>
          </cell>
          <cell r="X1025" t="str">
            <v>X</v>
          </cell>
          <cell r="Y1025" t="str">
            <v>X</v>
          </cell>
          <cell r="Z1025">
            <v>48400</v>
          </cell>
          <cell r="AA1025">
            <v>31598.31</v>
          </cell>
          <cell r="AB1025">
            <v>685.67</v>
          </cell>
          <cell r="AC1025">
            <v>68.569999999999993</v>
          </cell>
          <cell r="AD1025">
            <v>137.13999999999999</v>
          </cell>
          <cell r="AE1025">
            <v>16664.55</v>
          </cell>
          <cell r="AF1025" t="str">
            <v>-</v>
          </cell>
          <cell r="AG1025">
            <v>58</v>
          </cell>
        </row>
        <row r="1026">
          <cell r="C1026" t="str">
            <v>122029</v>
          </cell>
          <cell r="D1026" t="str">
            <v>461328</v>
          </cell>
          <cell r="E1026" t="str">
            <v>B4527371</v>
          </cell>
          <cell r="F1026" t="str">
            <v>12 4527371</v>
          </cell>
          <cell r="G1026" t="str">
            <v>ЮУФРайонИванВЗ</v>
          </cell>
          <cell r="H1026" t="str">
            <v>Железобетонный колодец Ивановского водозабора,</v>
          </cell>
          <cell r="I1026" t="str">
            <v/>
          </cell>
          <cell r="J1026" t="str">
            <v>Железобетонный колодец Ивановского водозабора,</v>
          </cell>
          <cell r="K1026" t="str">
            <v>0</v>
          </cell>
          <cell r="L1026" t="str">
            <v/>
          </cell>
          <cell r="O1026">
            <v>38718</v>
          </cell>
          <cell r="P1026">
            <v>37257</v>
          </cell>
          <cell r="Q1026" t="str">
            <v>B348</v>
          </cell>
          <cell r="R1026">
            <v>1.7</v>
          </cell>
          <cell r="S1026">
            <v>27515</v>
          </cell>
          <cell r="T1026" t="str">
            <v>5</v>
          </cell>
          <cell r="U1026" t="str">
            <v>1975</v>
          </cell>
          <cell r="V1026" t="str">
            <v/>
          </cell>
          <cell r="W1026" t="str">
            <v/>
          </cell>
          <cell r="X1026" t="str">
            <v>X</v>
          </cell>
          <cell r="Y1026" t="str">
            <v>X</v>
          </cell>
          <cell r="Z1026">
            <v>48400</v>
          </cell>
          <cell r="AA1026">
            <v>31598.31</v>
          </cell>
          <cell r="AB1026">
            <v>685.67</v>
          </cell>
          <cell r="AC1026">
            <v>68.569999999999993</v>
          </cell>
          <cell r="AD1026">
            <v>137.13999999999999</v>
          </cell>
          <cell r="AE1026">
            <v>16664.55</v>
          </cell>
          <cell r="AF1026" t="str">
            <v>-</v>
          </cell>
          <cell r="AG1026">
            <v>58</v>
          </cell>
        </row>
        <row r="1027">
          <cell r="C1027" t="str">
            <v>122030</v>
          </cell>
          <cell r="D1027" t="str">
            <v>461328</v>
          </cell>
          <cell r="E1027" t="str">
            <v>B4527371</v>
          </cell>
          <cell r="F1027" t="str">
            <v>12 4527371</v>
          </cell>
          <cell r="G1027" t="str">
            <v>ЮУФРайонИванВЗ</v>
          </cell>
          <cell r="H1027" t="str">
            <v>Железобетонный колодец Ивановского водозабора,</v>
          </cell>
          <cell r="I1027" t="str">
            <v/>
          </cell>
          <cell r="J1027" t="str">
            <v>Железобетонный колодец Ивановского водозабора,</v>
          </cell>
          <cell r="K1027" t="str">
            <v>0</v>
          </cell>
          <cell r="L1027" t="str">
            <v/>
          </cell>
          <cell r="O1027">
            <v>38718</v>
          </cell>
          <cell r="P1027">
            <v>37257</v>
          </cell>
          <cell r="Q1027" t="str">
            <v>B348</v>
          </cell>
          <cell r="R1027">
            <v>1.7</v>
          </cell>
          <cell r="S1027">
            <v>27515</v>
          </cell>
          <cell r="T1027" t="str">
            <v>5</v>
          </cell>
          <cell r="U1027" t="str">
            <v>1975</v>
          </cell>
          <cell r="V1027" t="str">
            <v/>
          </cell>
          <cell r="W1027" t="str">
            <v/>
          </cell>
          <cell r="X1027" t="str">
            <v>X</v>
          </cell>
          <cell r="Y1027" t="str">
            <v>X</v>
          </cell>
          <cell r="Z1027">
            <v>48400</v>
          </cell>
          <cell r="AA1027">
            <v>31598.31</v>
          </cell>
          <cell r="AB1027">
            <v>685.67</v>
          </cell>
          <cell r="AC1027">
            <v>68.569999999999993</v>
          </cell>
          <cell r="AD1027">
            <v>137.13999999999999</v>
          </cell>
          <cell r="AE1027">
            <v>16664.55</v>
          </cell>
          <cell r="AF1027" t="str">
            <v>-</v>
          </cell>
          <cell r="AG1027">
            <v>58</v>
          </cell>
        </row>
        <row r="1028">
          <cell r="C1028" t="str">
            <v>122031</v>
          </cell>
          <cell r="D1028" t="str">
            <v>461328</v>
          </cell>
          <cell r="E1028" t="str">
            <v>B4527371</v>
          </cell>
          <cell r="F1028" t="str">
            <v>12 4527371</v>
          </cell>
          <cell r="G1028" t="str">
            <v>ЮУФРайонИванВЗ</v>
          </cell>
          <cell r="H1028" t="str">
            <v>Железобетонный колодец Ивановского водозабора,</v>
          </cell>
          <cell r="I1028" t="str">
            <v/>
          </cell>
          <cell r="J1028" t="str">
            <v>Железобетонный колодец Ивановского водозабора,</v>
          </cell>
          <cell r="K1028" t="str">
            <v>0</v>
          </cell>
          <cell r="L1028" t="str">
            <v/>
          </cell>
          <cell r="O1028">
            <v>38718</v>
          </cell>
          <cell r="P1028">
            <v>37257</v>
          </cell>
          <cell r="Q1028" t="str">
            <v>B348</v>
          </cell>
          <cell r="R1028">
            <v>1.7</v>
          </cell>
          <cell r="S1028">
            <v>27515</v>
          </cell>
          <cell r="T1028" t="str">
            <v>5</v>
          </cell>
          <cell r="U1028" t="str">
            <v>1975</v>
          </cell>
          <cell r="V1028" t="str">
            <v/>
          </cell>
          <cell r="W1028" t="str">
            <v/>
          </cell>
          <cell r="X1028" t="str">
            <v>X</v>
          </cell>
          <cell r="Y1028" t="str">
            <v>X</v>
          </cell>
          <cell r="Z1028">
            <v>48400</v>
          </cell>
          <cell r="AA1028">
            <v>31598.31</v>
          </cell>
          <cell r="AB1028">
            <v>685.67</v>
          </cell>
          <cell r="AC1028">
            <v>68.569999999999993</v>
          </cell>
          <cell r="AD1028">
            <v>137.13999999999999</v>
          </cell>
          <cell r="AE1028">
            <v>16664.55</v>
          </cell>
          <cell r="AF1028" t="str">
            <v>-</v>
          </cell>
          <cell r="AG1028">
            <v>58</v>
          </cell>
        </row>
        <row r="1029">
          <cell r="C1029" t="str">
            <v>122032</v>
          </cell>
          <cell r="D1029" t="str">
            <v>461328</v>
          </cell>
          <cell r="E1029" t="str">
            <v>B4527371</v>
          </cell>
          <cell r="F1029" t="str">
            <v>12 4527371</v>
          </cell>
          <cell r="G1029" t="str">
            <v>ЮУФРайонИванВЗ</v>
          </cell>
          <cell r="H1029" t="str">
            <v>Железобетонный колодец Ивановского водозабора,</v>
          </cell>
          <cell r="I1029" t="str">
            <v/>
          </cell>
          <cell r="J1029" t="str">
            <v>Железобетонный колодец Ивановского водозабора,</v>
          </cell>
          <cell r="K1029" t="str">
            <v>0</v>
          </cell>
          <cell r="L1029" t="str">
            <v/>
          </cell>
          <cell r="O1029">
            <v>38718</v>
          </cell>
          <cell r="P1029">
            <v>37257</v>
          </cell>
          <cell r="Q1029" t="str">
            <v>B348</v>
          </cell>
          <cell r="R1029">
            <v>1.7</v>
          </cell>
          <cell r="S1029">
            <v>27515</v>
          </cell>
          <cell r="T1029" t="str">
            <v>5</v>
          </cell>
          <cell r="U1029" t="str">
            <v>1975</v>
          </cell>
          <cell r="V1029" t="str">
            <v/>
          </cell>
          <cell r="W1029" t="str">
            <v/>
          </cell>
          <cell r="X1029" t="str">
            <v>X</v>
          </cell>
          <cell r="Y1029" t="str">
            <v>X</v>
          </cell>
          <cell r="Z1029">
            <v>48400</v>
          </cell>
          <cell r="AA1029">
            <v>31598.31</v>
          </cell>
          <cell r="AB1029">
            <v>685.67</v>
          </cell>
          <cell r="AC1029">
            <v>68.569999999999993</v>
          </cell>
          <cell r="AD1029">
            <v>137.13999999999999</v>
          </cell>
          <cell r="AE1029">
            <v>16664.55</v>
          </cell>
          <cell r="AF1029" t="str">
            <v>-</v>
          </cell>
          <cell r="AG1029">
            <v>58</v>
          </cell>
        </row>
        <row r="1030">
          <cell r="C1030" t="str">
            <v>122033</v>
          </cell>
          <cell r="D1030" t="str">
            <v>461328</v>
          </cell>
          <cell r="E1030" t="str">
            <v>B4525361</v>
          </cell>
          <cell r="F1030" t="str">
            <v>12 4525361</v>
          </cell>
          <cell r="G1030" t="str">
            <v>ЮУФРайонИванВЗ</v>
          </cell>
          <cell r="H1030" t="str">
            <v>Железобетонный колодец1500мм Ивановского водозабор</v>
          </cell>
          <cell r="I1030" t="str">
            <v>а,</v>
          </cell>
          <cell r="J1030" t="str">
            <v>Железобетонный колодец1500мм Ивановского водозабор а,</v>
          </cell>
          <cell r="K1030" t="str">
            <v>0</v>
          </cell>
          <cell r="L1030" t="str">
            <v/>
          </cell>
          <cell r="O1030">
            <v>38718</v>
          </cell>
          <cell r="P1030">
            <v>37257</v>
          </cell>
          <cell r="Q1030" t="str">
            <v>B348</v>
          </cell>
          <cell r="R1030">
            <v>1.7</v>
          </cell>
          <cell r="S1030">
            <v>27515</v>
          </cell>
          <cell r="T1030" t="str">
            <v>5</v>
          </cell>
          <cell r="U1030" t="str">
            <v>1975</v>
          </cell>
          <cell r="V1030" t="str">
            <v/>
          </cell>
          <cell r="W1030" t="str">
            <v/>
          </cell>
          <cell r="X1030" t="str">
            <v>X</v>
          </cell>
          <cell r="Y1030" t="str">
            <v>X</v>
          </cell>
          <cell r="Z1030">
            <v>48400</v>
          </cell>
          <cell r="AA1030">
            <v>31598.31</v>
          </cell>
          <cell r="AB1030">
            <v>685.67</v>
          </cell>
          <cell r="AC1030">
            <v>68.569999999999993</v>
          </cell>
          <cell r="AD1030">
            <v>137.13999999999999</v>
          </cell>
          <cell r="AE1030">
            <v>16664.55</v>
          </cell>
          <cell r="AF1030" t="str">
            <v>-</v>
          </cell>
          <cell r="AG1030">
            <v>58</v>
          </cell>
        </row>
        <row r="1031">
          <cell r="C1031" t="str">
            <v>122034</v>
          </cell>
          <cell r="D1031" t="str">
            <v>461328</v>
          </cell>
          <cell r="E1031" t="str">
            <v>B4525361</v>
          </cell>
          <cell r="F1031" t="str">
            <v>12 4525361</v>
          </cell>
          <cell r="G1031" t="str">
            <v>ЮУФРайонИванВЗ</v>
          </cell>
          <cell r="H1031" t="str">
            <v>Камера учета Ивановского водозабора ,</v>
          </cell>
          <cell r="I1031" t="str">
            <v/>
          </cell>
          <cell r="J1031" t="str">
            <v>Камера учета Ивановского водозабора ,</v>
          </cell>
          <cell r="K1031" t="str">
            <v>0</v>
          </cell>
          <cell r="L1031" t="str">
            <v/>
          </cell>
          <cell r="O1031">
            <v>38718</v>
          </cell>
          <cell r="P1031">
            <v>37257</v>
          </cell>
          <cell r="Q1031" t="str">
            <v>B348</v>
          </cell>
          <cell r="R1031">
            <v>1.7</v>
          </cell>
          <cell r="S1031">
            <v>32660</v>
          </cell>
          <cell r="T1031" t="str">
            <v>6</v>
          </cell>
          <cell r="U1031" t="str">
            <v>1989</v>
          </cell>
          <cell r="V1031" t="str">
            <v/>
          </cell>
          <cell r="W1031" t="str">
            <v/>
          </cell>
          <cell r="X1031" t="str">
            <v>X</v>
          </cell>
          <cell r="Y1031" t="str">
            <v>X</v>
          </cell>
          <cell r="Z1031">
            <v>923000</v>
          </cell>
          <cell r="AA1031">
            <v>399050.94</v>
          </cell>
          <cell r="AB1031">
            <v>13075.83</v>
          </cell>
          <cell r="AC1031">
            <v>1307.58</v>
          </cell>
          <cell r="AD1031">
            <v>2615.16</v>
          </cell>
          <cell r="AE1031">
            <v>521333.9</v>
          </cell>
          <cell r="AF1031" t="str">
            <v>-</v>
          </cell>
          <cell r="AG1031">
            <v>58</v>
          </cell>
        </row>
        <row r="1032">
          <cell r="C1032" t="str">
            <v>122035</v>
          </cell>
          <cell r="D1032" t="str">
            <v>461303</v>
          </cell>
          <cell r="E1032" t="str">
            <v>B4540000</v>
          </cell>
          <cell r="F1032" t="str">
            <v>12 4540000</v>
          </cell>
          <cell r="G1032" t="str">
            <v>ЮУФРайонВЭСиП</v>
          </cell>
          <cell r="H1032" t="str">
            <v>Ограждение  подстанции  110/35/6 кВ "УКПГ-7"</v>
          </cell>
          <cell r="I1032" t="str">
            <v/>
          </cell>
          <cell r="J1032" t="str">
            <v>Ограждение  подстанции  110/35/6 кВ "УКПГ-7"</v>
          </cell>
          <cell r="K1032" t="str">
            <v>0</v>
          </cell>
          <cell r="L1032" t="str">
            <v>56-56-01/236/2010-279</v>
          </cell>
          <cell r="M1032">
            <v>40490</v>
          </cell>
          <cell r="O1032">
            <v>38718</v>
          </cell>
          <cell r="P1032">
            <v>37257</v>
          </cell>
          <cell r="Q1032" t="str">
            <v>B351</v>
          </cell>
          <cell r="R1032">
            <v>3.3</v>
          </cell>
          <cell r="S1032">
            <v>27181</v>
          </cell>
          <cell r="T1032" t="str">
            <v>6</v>
          </cell>
          <cell r="U1032" t="str">
            <v>1974</v>
          </cell>
          <cell r="V1032" t="str">
            <v/>
          </cell>
          <cell r="W1032" t="str">
            <v/>
          </cell>
          <cell r="X1032" t="str">
            <v>X</v>
          </cell>
          <cell r="Y1032" t="str">
            <v>X</v>
          </cell>
          <cell r="Z1032">
            <v>1304000</v>
          </cell>
          <cell r="AA1032">
            <v>130400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 t="str">
            <v>+</v>
          </cell>
          <cell r="AG1032">
            <v>30</v>
          </cell>
        </row>
        <row r="1033">
          <cell r="C1033" t="str">
            <v>122036</v>
          </cell>
          <cell r="D1033" t="str">
            <v>461328</v>
          </cell>
          <cell r="E1033" t="str">
            <v>B4540000</v>
          </cell>
          <cell r="F1033" t="str">
            <v>12 4540000</v>
          </cell>
          <cell r="G1033" t="str">
            <v>ЮУФРайонИванВЗ</v>
          </cell>
          <cell r="H1033" t="str">
            <v>Ограждение насосной  Ивановского водозабора ,</v>
          </cell>
          <cell r="I1033" t="str">
            <v/>
          </cell>
          <cell r="J1033" t="str">
            <v>Ограждение насосной  Ивановского водозабора ,</v>
          </cell>
          <cell r="K1033" t="str">
            <v>0</v>
          </cell>
          <cell r="L1033" t="str">
            <v>56-56-01/006/2009-038</v>
          </cell>
          <cell r="M1033">
            <v>39841</v>
          </cell>
          <cell r="O1033">
            <v>38718</v>
          </cell>
          <cell r="P1033">
            <v>37257</v>
          </cell>
          <cell r="Q1033" t="str">
            <v>B351</v>
          </cell>
          <cell r="R1033">
            <v>3.3</v>
          </cell>
          <cell r="S1033">
            <v>28460</v>
          </cell>
          <cell r="T1033" t="str">
            <v>12</v>
          </cell>
          <cell r="U1033" t="str">
            <v>1977</v>
          </cell>
          <cell r="V1033" t="str">
            <v/>
          </cell>
          <cell r="W1033" t="str">
            <v/>
          </cell>
          <cell r="X1033" t="str">
            <v>X</v>
          </cell>
          <cell r="Y1033" t="str">
            <v>X</v>
          </cell>
          <cell r="Z1033">
            <v>2923000</v>
          </cell>
          <cell r="AA1033">
            <v>292300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 t="str">
            <v>+</v>
          </cell>
          <cell r="AG1033">
            <v>30</v>
          </cell>
        </row>
        <row r="1034">
          <cell r="C1034" t="str">
            <v>122037</v>
          </cell>
          <cell r="D1034" t="str">
            <v>461068</v>
          </cell>
          <cell r="E1034" t="str">
            <v>B4521125</v>
          </cell>
          <cell r="F1034" t="str">
            <v>12 4521125</v>
          </cell>
          <cell r="G1034" t="str">
            <v>ЮУФРайонВЭСиП</v>
          </cell>
          <cell r="H1034" t="str">
            <v>Воздушная ЛЭП-6 кв ОГПЗ-1 Ф-155 земледельческих по</v>
          </cell>
          <cell r="I1034" t="str">
            <v>лей орошения</v>
          </cell>
          <cell r="J1034" t="str">
            <v>Воздушная ЛЭП-6 кв ОГПЗ-1 Ф-155 земледельческих полей орошения</v>
          </cell>
          <cell r="K1034" t="str">
            <v>0</v>
          </cell>
          <cell r="L1034" t="str">
            <v>56-56-01/155/2005-157</v>
          </cell>
          <cell r="M1034">
            <v>38673</v>
          </cell>
          <cell r="O1034">
            <v>38353</v>
          </cell>
          <cell r="P1034">
            <v>37257</v>
          </cell>
          <cell r="Q1034" t="str">
            <v>C006</v>
          </cell>
          <cell r="R1034">
            <v>3</v>
          </cell>
          <cell r="S1034">
            <v>27942</v>
          </cell>
          <cell r="T1034" t="str">
            <v>7</v>
          </cell>
          <cell r="U1034" t="str">
            <v>1976</v>
          </cell>
          <cell r="V1034" t="str">
            <v/>
          </cell>
          <cell r="W1034" t="str">
            <v/>
          </cell>
          <cell r="X1034" t="str">
            <v>X</v>
          </cell>
          <cell r="Y1034" t="str">
            <v>X</v>
          </cell>
          <cell r="Z1034">
            <v>6626000</v>
          </cell>
          <cell r="AA1034">
            <v>662600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 t="str">
            <v>+</v>
          </cell>
          <cell r="AG1034">
            <v>33</v>
          </cell>
        </row>
        <row r="1035">
          <cell r="C1035" t="str">
            <v>122038</v>
          </cell>
          <cell r="D1035" t="str">
            <v>461303</v>
          </cell>
          <cell r="E1035" t="str">
            <v>B4521125</v>
          </cell>
          <cell r="F1035" t="str">
            <v>12 4521125</v>
          </cell>
          <cell r="G1035" t="str">
            <v>ЮУФРайонВЭСиП</v>
          </cell>
          <cell r="H1035" t="str">
            <v>ВЛ 6кВ РП-12 фид. 123 Дедуровского в/з</v>
          </cell>
          <cell r="I1035" t="str">
            <v/>
          </cell>
          <cell r="J1035" t="str">
            <v>ВЛ 6кВ РП-12 фид. 123 Дедуровского в/з</v>
          </cell>
          <cell r="K1035" t="str">
            <v>ВЛ 6кВ РП-12 фид. 123 Дедуровского в/з</v>
          </cell>
          <cell r="L1035" t="str">
            <v>56-56-01/006/2009-173</v>
          </cell>
          <cell r="M1035">
            <v>39856</v>
          </cell>
          <cell r="O1035">
            <v>38353</v>
          </cell>
          <cell r="P1035">
            <v>37257</v>
          </cell>
          <cell r="Q1035" t="str">
            <v>C006</v>
          </cell>
          <cell r="R1035">
            <v>3</v>
          </cell>
          <cell r="S1035">
            <v>27546</v>
          </cell>
          <cell r="T1035" t="str">
            <v>6</v>
          </cell>
          <cell r="U1035" t="str">
            <v>1975</v>
          </cell>
          <cell r="V1035" t="str">
            <v/>
          </cell>
          <cell r="W1035" t="str">
            <v>238</v>
          </cell>
          <cell r="X1035" t="str">
            <v>X</v>
          </cell>
          <cell r="Y1035" t="str">
            <v>X</v>
          </cell>
          <cell r="Z1035">
            <v>2786000</v>
          </cell>
          <cell r="AA1035">
            <v>278600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 t="str">
            <v>+</v>
          </cell>
          <cell r="AG1035">
            <v>33</v>
          </cell>
        </row>
        <row r="1036">
          <cell r="C1036" t="str">
            <v>122039</v>
          </cell>
          <cell r="D1036" t="str">
            <v>461328</v>
          </cell>
          <cell r="E1036" t="str">
            <v>B4521125</v>
          </cell>
          <cell r="F1036" t="str">
            <v>12 4521125</v>
          </cell>
          <cell r="G1036" t="str">
            <v>ЮУФРайонВЭСиП</v>
          </cell>
          <cell r="H1036" t="str">
            <v>ВЛ-10кВ на Ивановский водозабор (РП-25) от</v>
          </cell>
          <cell r="I1036" t="str">
            <v>подстанции "Пугачевская" фидер П-8</v>
          </cell>
          <cell r="J1036" t="str">
            <v>ВЛ-10кВ на Ивановский водозабор (РП-25) отподстанции "Пугачевская" фидер П-8</v>
          </cell>
          <cell r="K1036" t="str">
            <v>ВЛ-10кВ на Ивановский водозабор (РП-25) от</v>
          </cell>
          <cell r="L1036" t="str">
            <v>56-56-01/179/2006-032</v>
          </cell>
          <cell r="M1036">
            <v>39143</v>
          </cell>
          <cell r="O1036">
            <v>38353</v>
          </cell>
          <cell r="P1036">
            <v>37257</v>
          </cell>
          <cell r="Q1036" t="str">
            <v>C006</v>
          </cell>
          <cell r="R1036">
            <v>3</v>
          </cell>
          <cell r="S1036">
            <v>27061</v>
          </cell>
          <cell r="T1036" t="str">
            <v>2</v>
          </cell>
          <cell r="U1036" t="str">
            <v>1974</v>
          </cell>
          <cell r="V1036" t="str">
            <v/>
          </cell>
          <cell r="W1036" t="str">
            <v>238</v>
          </cell>
          <cell r="X1036" t="str">
            <v>X</v>
          </cell>
          <cell r="Y1036" t="str">
            <v>X</v>
          </cell>
          <cell r="Z1036">
            <v>2468000</v>
          </cell>
          <cell r="AA1036">
            <v>246800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 t="str">
            <v>+</v>
          </cell>
          <cell r="AG1036">
            <v>33</v>
          </cell>
        </row>
        <row r="1037">
          <cell r="C1037" t="str">
            <v>122040</v>
          </cell>
          <cell r="D1037" t="str">
            <v>461328</v>
          </cell>
          <cell r="E1037" t="str">
            <v>B4521125</v>
          </cell>
          <cell r="F1037" t="str">
            <v>12 4521125</v>
          </cell>
          <cell r="G1037" t="str">
            <v>ЮУФРайонВЭСиП</v>
          </cell>
          <cell r="H1037" t="str">
            <v>ВЛ-10 кВ Люсинского водозабора</v>
          </cell>
          <cell r="I1037" t="str">
            <v/>
          </cell>
          <cell r="J1037" t="str">
            <v>ВЛ-10 кВ Люсинского водозабора</v>
          </cell>
          <cell r="K1037" t="str">
            <v>ВЛ-10 кВ Люсинского водозабора</v>
          </cell>
          <cell r="L1037" t="str">
            <v>56-56-10/010/2012-375</v>
          </cell>
          <cell r="M1037">
            <v>41045</v>
          </cell>
          <cell r="O1037">
            <v>38353</v>
          </cell>
          <cell r="P1037">
            <v>37257</v>
          </cell>
          <cell r="Q1037" t="str">
            <v>C006</v>
          </cell>
          <cell r="R1037">
            <v>3</v>
          </cell>
          <cell r="S1037">
            <v>34669</v>
          </cell>
          <cell r="T1037" t="str">
            <v>12</v>
          </cell>
          <cell r="U1037" t="str">
            <v>1994</v>
          </cell>
          <cell r="V1037" t="str">
            <v/>
          </cell>
          <cell r="W1037" t="str">
            <v>238</v>
          </cell>
          <cell r="X1037" t="str">
            <v>X</v>
          </cell>
          <cell r="Y1037" t="str">
            <v>X</v>
          </cell>
          <cell r="Z1037">
            <v>10500000</v>
          </cell>
          <cell r="AA1037">
            <v>6286320</v>
          </cell>
          <cell r="AB1037">
            <v>262500</v>
          </cell>
          <cell r="AC1037">
            <v>26250</v>
          </cell>
          <cell r="AD1037">
            <v>52500</v>
          </cell>
          <cell r="AE1037">
            <v>4161180</v>
          </cell>
          <cell r="AF1037" t="str">
            <v>-</v>
          </cell>
          <cell r="AG1037">
            <v>33</v>
          </cell>
        </row>
        <row r="1038">
          <cell r="C1038" t="str">
            <v>122041</v>
          </cell>
          <cell r="D1038" t="str">
            <v>461329</v>
          </cell>
          <cell r="E1038" t="str">
            <v>B4521125</v>
          </cell>
          <cell r="F1038" t="str">
            <v>12 4521125</v>
          </cell>
          <cell r="G1038" t="str">
            <v>ЮУФРайонВЭСиП</v>
          </cell>
          <cell r="H1038" t="str">
            <v>ВЛ-6 кв I подъема Чернореченского водозабора</v>
          </cell>
          <cell r="I1038" t="str">
            <v/>
          </cell>
          <cell r="J1038" t="str">
            <v>ВЛ-6 кв I подъема Чернореченского водозабора</v>
          </cell>
          <cell r="K1038" t="str">
            <v>ВЛ-6 кв I подъема Чернореченского водозабора</v>
          </cell>
          <cell r="L1038" t="str">
            <v>56-56-01/006/2009-383</v>
          </cell>
          <cell r="M1038">
            <v>39875</v>
          </cell>
          <cell r="O1038">
            <v>38353</v>
          </cell>
          <cell r="P1038">
            <v>37257</v>
          </cell>
          <cell r="Q1038" t="str">
            <v>C006</v>
          </cell>
          <cell r="R1038">
            <v>3</v>
          </cell>
          <cell r="S1038">
            <v>29190</v>
          </cell>
          <cell r="T1038" t="str">
            <v>12</v>
          </cell>
          <cell r="U1038" t="str">
            <v>1979</v>
          </cell>
          <cell r="V1038" t="str">
            <v/>
          </cell>
          <cell r="W1038" t="str">
            <v>238</v>
          </cell>
          <cell r="X1038" t="str">
            <v>X</v>
          </cell>
          <cell r="Y1038" t="str">
            <v>X</v>
          </cell>
          <cell r="Z1038">
            <v>5366000</v>
          </cell>
          <cell r="AA1038">
            <v>536600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 t="str">
            <v>+</v>
          </cell>
          <cell r="AG1038">
            <v>33</v>
          </cell>
        </row>
        <row r="1039">
          <cell r="C1039" t="str">
            <v>122042</v>
          </cell>
          <cell r="D1039" t="str">
            <v>461328</v>
          </cell>
          <cell r="E1039" t="str">
            <v>B4521125</v>
          </cell>
          <cell r="F1039" t="str">
            <v>12 4521125</v>
          </cell>
          <cell r="G1039" t="str">
            <v>ЮУФРайонВЭСиП</v>
          </cell>
          <cell r="H1039" t="str">
            <v>ВЛ-1ОкВ РП-25 фид. 253, фид. 257 отпайка на ТП-302</v>
          </cell>
          <cell r="I1039" t="str">
            <v>4 от фид257 Иванов. водозабора</v>
          </cell>
          <cell r="J1039" t="str">
            <v>ВЛ-1ОкВ РП-25 фид. 253, фид. 257 отпайка на ТП-3024 от фид257 Иванов. водозабора</v>
          </cell>
          <cell r="K1039" t="str">
            <v>ВЛ-1ОкВ РП-25 фид. 253, фид. 257 отпайка на ТП-302</v>
          </cell>
          <cell r="L1039" t="str">
            <v>56-56-01/293/2010-222</v>
          </cell>
          <cell r="M1039">
            <v>40556</v>
          </cell>
          <cell r="O1039">
            <v>38353</v>
          </cell>
          <cell r="P1039">
            <v>37257</v>
          </cell>
          <cell r="Q1039" t="str">
            <v>C006</v>
          </cell>
          <cell r="R1039">
            <v>3</v>
          </cell>
          <cell r="S1039">
            <v>28460</v>
          </cell>
          <cell r="T1039" t="str">
            <v>12</v>
          </cell>
          <cell r="U1039" t="str">
            <v>1977</v>
          </cell>
          <cell r="V1039" t="str">
            <v/>
          </cell>
          <cell r="W1039" t="str">
            <v>238</v>
          </cell>
          <cell r="X1039" t="str">
            <v>X</v>
          </cell>
          <cell r="Y1039" t="str">
            <v>X</v>
          </cell>
          <cell r="Z1039">
            <v>7776000</v>
          </cell>
          <cell r="AA1039">
            <v>777600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 t="str">
            <v>+</v>
          </cell>
          <cell r="AG1039">
            <v>33</v>
          </cell>
        </row>
        <row r="1040">
          <cell r="C1040" t="str">
            <v>122043</v>
          </cell>
          <cell r="D1040" t="str">
            <v>461329</v>
          </cell>
          <cell r="E1040" t="str">
            <v>B4521125</v>
          </cell>
          <cell r="F1040" t="str">
            <v>12 4521125</v>
          </cell>
          <cell r="G1040" t="str">
            <v>ЮУФРайонВЭСиП</v>
          </cell>
          <cell r="H1040" t="str">
            <v>ВЛ-35кВ ОГПЗ-1 ПС  "Чернореченская" 1 и 2 линия</v>
          </cell>
          <cell r="I1040" t="str">
            <v/>
          </cell>
          <cell r="J1040" t="str">
            <v>ВЛ-35кВ ОГПЗ-1 ПС  "Чернореченская" 1 и 2 линия</v>
          </cell>
          <cell r="K1040" t="str">
            <v>ВЛ-35кВ ОГПЗ-1 ПС  "Чернореченская" 1 и 2 линия</v>
          </cell>
          <cell r="L1040" t="str">
            <v>56-56-01/206/2008-079</v>
          </cell>
          <cell r="M1040">
            <v>39706</v>
          </cell>
          <cell r="O1040">
            <v>38353</v>
          </cell>
          <cell r="P1040">
            <v>37257</v>
          </cell>
          <cell r="Q1040" t="str">
            <v>C009</v>
          </cell>
          <cell r="R1040">
            <v>2</v>
          </cell>
          <cell r="S1040">
            <v>27942</v>
          </cell>
          <cell r="T1040" t="str">
            <v>7</v>
          </cell>
          <cell r="U1040" t="str">
            <v>1976</v>
          </cell>
          <cell r="V1040" t="str">
            <v/>
          </cell>
          <cell r="W1040" t="str">
            <v>238</v>
          </cell>
          <cell r="X1040" t="str">
            <v>X</v>
          </cell>
          <cell r="Y1040" t="str">
            <v>X</v>
          </cell>
          <cell r="Z1040">
            <v>15900000</v>
          </cell>
          <cell r="AA1040">
            <v>12214299.27</v>
          </cell>
          <cell r="AB1040">
            <v>265000</v>
          </cell>
          <cell r="AC1040">
            <v>26500</v>
          </cell>
          <cell r="AD1040">
            <v>53000</v>
          </cell>
          <cell r="AE1040">
            <v>3632700.73</v>
          </cell>
          <cell r="AF1040" t="str">
            <v>-</v>
          </cell>
          <cell r="AG1040">
            <v>50</v>
          </cell>
        </row>
        <row r="1041">
          <cell r="C1041" t="str">
            <v>122044</v>
          </cell>
          <cell r="D1041" t="str">
            <v>461303</v>
          </cell>
          <cell r="E1041" t="str">
            <v>B4521125</v>
          </cell>
          <cell r="F1041" t="str">
            <v>12 4521125</v>
          </cell>
          <cell r="G1041" t="str">
            <v>ЮУФРайонВЭСиП</v>
          </cell>
          <cell r="H1041" t="str">
            <v>Воздушная ЛЭП-35 кв от  УКПГ-12  до УКПГ-14</v>
          </cell>
          <cell r="I1041" t="str">
            <v/>
          </cell>
          <cell r="J1041" t="str">
            <v>Воздушная ЛЭП-35 кв от  УКПГ-12  до УКПГ-14</v>
          </cell>
          <cell r="K1041" t="str">
            <v>0</v>
          </cell>
          <cell r="L1041" t="str">
            <v>56-56-01/131/2008-276</v>
          </cell>
          <cell r="M1041">
            <v>39668</v>
          </cell>
          <cell r="O1041">
            <v>38353</v>
          </cell>
          <cell r="P1041">
            <v>37257</v>
          </cell>
          <cell r="Q1041" t="str">
            <v>C009</v>
          </cell>
          <cell r="R1041">
            <v>2</v>
          </cell>
          <cell r="S1041">
            <v>28369</v>
          </cell>
          <cell r="T1041" t="str">
            <v>9</v>
          </cell>
          <cell r="U1041" t="str">
            <v>1977</v>
          </cell>
          <cell r="V1041" t="str">
            <v/>
          </cell>
          <cell r="W1041" t="str">
            <v>238</v>
          </cell>
          <cell r="X1041" t="str">
            <v>X</v>
          </cell>
          <cell r="Y1041" t="str">
            <v>X</v>
          </cell>
          <cell r="Z1041">
            <v>10450000</v>
          </cell>
          <cell r="AA1041">
            <v>7787067.2000000002</v>
          </cell>
          <cell r="AB1041">
            <v>174166.67</v>
          </cell>
          <cell r="AC1041">
            <v>17416.669999999998</v>
          </cell>
          <cell r="AD1041">
            <v>34833.339999999997</v>
          </cell>
          <cell r="AE1041">
            <v>2628099.46</v>
          </cell>
          <cell r="AF1041" t="str">
            <v>-</v>
          </cell>
          <cell r="AG1041">
            <v>50</v>
          </cell>
        </row>
        <row r="1042">
          <cell r="C1042" t="str">
            <v>122045</v>
          </cell>
          <cell r="D1042" t="str">
            <v>461303</v>
          </cell>
          <cell r="E1042" t="str">
            <v>B4521125</v>
          </cell>
          <cell r="F1042" t="str">
            <v>12 4521125</v>
          </cell>
          <cell r="G1042" t="str">
            <v>ЮУФРайонВЭСиП</v>
          </cell>
          <cell r="H1042" t="str">
            <v>ВЛ-35 кв от ПС "Дедуровская"  до  УКПГ-12</v>
          </cell>
          <cell r="I1042" t="str">
            <v/>
          </cell>
          <cell r="J1042" t="str">
            <v>ВЛ-35 кв от ПС "Дедуровская"  до  УКПГ-12</v>
          </cell>
          <cell r="K1042" t="str">
            <v>ВЛ-35 кв от ПС "Дедуровская"  до  УКПГ-12</v>
          </cell>
          <cell r="L1042" t="str">
            <v>56-56-01/206/2008-053</v>
          </cell>
          <cell r="M1042">
            <v>39702</v>
          </cell>
          <cell r="O1042">
            <v>38353</v>
          </cell>
          <cell r="P1042">
            <v>37257</v>
          </cell>
          <cell r="Q1042" t="str">
            <v>C009</v>
          </cell>
          <cell r="R1042">
            <v>2</v>
          </cell>
          <cell r="S1042">
            <v>28369</v>
          </cell>
          <cell r="T1042" t="str">
            <v>9</v>
          </cell>
          <cell r="U1042" t="str">
            <v>1977</v>
          </cell>
          <cell r="V1042" t="str">
            <v/>
          </cell>
          <cell r="W1042" t="str">
            <v>238</v>
          </cell>
          <cell r="X1042" t="str">
            <v>X</v>
          </cell>
          <cell r="Y1042" t="str">
            <v>X</v>
          </cell>
          <cell r="Z1042">
            <v>2784000</v>
          </cell>
          <cell r="AA1042">
            <v>2074668.5</v>
          </cell>
          <cell r="AB1042">
            <v>46400</v>
          </cell>
          <cell r="AC1042">
            <v>4640</v>
          </cell>
          <cell r="AD1042">
            <v>9280</v>
          </cell>
          <cell r="AE1042">
            <v>700051.5</v>
          </cell>
          <cell r="AF1042" t="str">
            <v>-</v>
          </cell>
          <cell r="AG1042">
            <v>50</v>
          </cell>
        </row>
        <row r="1043">
          <cell r="C1043" t="str">
            <v>122046</v>
          </cell>
          <cell r="D1043" t="str">
            <v>461303</v>
          </cell>
          <cell r="E1043" t="str">
            <v>B4521125</v>
          </cell>
          <cell r="F1043" t="str">
            <v>12 4521125</v>
          </cell>
          <cell r="G1043" t="str">
            <v>ЮУФРайонВЭСиП</v>
          </cell>
          <cell r="H1043" t="str">
            <v>Воздушная ЛЭП -35 кв от УКПГ -14  до УКПГ -15</v>
          </cell>
          <cell r="I1043" t="str">
            <v/>
          </cell>
          <cell r="J1043" t="str">
            <v>Воздушная ЛЭП -35 кв от УКПГ -14  до УКПГ -15</v>
          </cell>
          <cell r="K1043" t="str">
            <v>0</v>
          </cell>
          <cell r="L1043" t="str">
            <v>56-56-26/004/2008-259</v>
          </cell>
          <cell r="M1043">
            <v>39660</v>
          </cell>
          <cell r="O1043">
            <v>38353</v>
          </cell>
          <cell r="P1043">
            <v>37257</v>
          </cell>
          <cell r="Q1043" t="str">
            <v>C009</v>
          </cell>
          <cell r="R1043">
            <v>2</v>
          </cell>
          <cell r="S1043">
            <v>28369</v>
          </cell>
          <cell r="T1043" t="str">
            <v>9</v>
          </cell>
          <cell r="U1043" t="str">
            <v>1977</v>
          </cell>
          <cell r="V1043" t="str">
            <v/>
          </cell>
          <cell r="W1043" t="str">
            <v>238</v>
          </cell>
          <cell r="X1043" t="str">
            <v>X</v>
          </cell>
          <cell r="Y1043" t="str">
            <v>X</v>
          </cell>
          <cell r="Z1043">
            <v>8217000</v>
          </cell>
          <cell r="AA1043">
            <v>6123150.3499999996</v>
          </cell>
          <cell r="AB1043">
            <v>136950</v>
          </cell>
          <cell r="AC1043">
            <v>13695</v>
          </cell>
          <cell r="AD1043">
            <v>27390</v>
          </cell>
          <cell r="AE1043">
            <v>2066459.65</v>
          </cell>
          <cell r="AF1043" t="str">
            <v>-</v>
          </cell>
          <cell r="AG1043">
            <v>50</v>
          </cell>
        </row>
        <row r="1044">
          <cell r="C1044" t="str">
            <v>122047</v>
          </cell>
          <cell r="D1044" t="str">
            <v>461303</v>
          </cell>
          <cell r="E1044" t="str">
            <v>B4521125</v>
          </cell>
          <cell r="F1044" t="str">
            <v>12 4521125</v>
          </cell>
          <cell r="G1044" t="str">
            <v>ЮУФРайонВЭСиП</v>
          </cell>
          <cell r="H1044" t="str">
            <v>ВЛ-35 от ПС УКПГ -7 до УКПГ -9</v>
          </cell>
          <cell r="I1044" t="str">
            <v/>
          </cell>
          <cell r="J1044" t="str">
            <v>ВЛ-35 от ПС УКПГ -7 до УКПГ -9</v>
          </cell>
          <cell r="K1044" t="str">
            <v>ВЛ-35 от ПС УКПГ -7 до УКПГ -9</v>
          </cell>
          <cell r="L1044" t="str">
            <v>56-56-01/131/2008-282</v>
          </cell>
          <cell r="M1044">
            <v>39653</v>
          </cell>
          <cell r="O1044">
            <v>38353</v>
          </cell>
          <cell r="P1044">
            <v>37257</v>
          </cell>
          <cell r="Q1044" t="str">
            <v>C009</v>
          </cell>
          <cell r="R1044">
            <v>2</v>
          </cell>
          <cell r="S1044">
            <v>27364</v>
          </cell>
          <cell r="T1044" t="str">
            <v>12</v>
          </cell>
          <cell r="U1044" t="str">
            <v>1974</v>
          </cell>
          <cell r="V1044" t="str">
            <v/>
          </cell>
          <cell r="W1044" t="str">
            <v>238</v>
          </cell>
          <cell r="X1044" t="str">
            <v>X</v>
          </cell>
          <cell r="Y1044" t="str">
            <v>X</v>
          </cell>
          <cell r="Z1044">
            <v>7223000</v>
          </cell>
          <cell r="AA1044">
            <v>5779770.2699999996</v>
          </cell>
          <cell r="AB1044">
            <v>120383.33</v>
          </cell>
          <cell r="AC1044">
            <v>12038.33</v>
          </cell>
          <cell r="AD1044">
            <v>24076.66</v>
          </cell>
          <cell r="AE1044">
            <v>1419153.07</v>
          </cell>
          <cell r="AF1044" t="str">
            <v>-</v>
          </cell>
          <cell r="AG1044">
            <v>50</v>
          </cell>
        </row>
        <row r="1045">
          <cell r="C1045" t="str">
            <v>122048</v>
          </cell>
          <cell r="D1045" t="str">
            <v>461303</v>
          </cell>
          <cell r="E1045" t="str">
            <v>B4521125</v>
          </cell>
          <cell r="F1045" t="str">
            <v>12 4521125</v>
          </cell>
          <cell r="G1045" t="str">
            <v>ЮУФРайонВЭСиП</v>
          </cell>
          <cell r="H1045" t="str">
            <v>ВЛ-35 кв  от УКПГ-9  до УКПГ-8</v>
          </cell>
          <cell r="I1045" t="str">
            <v/>
          </cell>
          <cell r="J1045" t="str">
            <v>ВЛ-35 кв  от УКПГ-9  до УКПГ-8</v>
          </cell>
          <cell r="K1045" t="str">
            <v>ВЛ-35 кв  от УКПГ-9  до УКПГ-8</v>
          </cell>
          <cell r="L1045" t="str">
            <v>56-56-01/131/2008-277</v>
          </cell>
          <cell r="M1045">
            <v>39653</v>
          </cell>
          <cell r="O1045">
            <v>38353</v>
          </cell>
          <cell r="P1045">
            <v>37257</v>
          </cell>
          <cell r="Q1045" t="str">
            <v>C009</v>
          </cell>
          <cell r="R1045">
            <v>2</v>
          </cell>
          <cell r="S1045">
            <v>27364</v>
          </cell>
          <cell r="T1045" t="str">
            <v>12</v>
          </cell>
          <cell r="U1045" t="str">
            <v>1974</v>
          </cell>
          <cell r="V1045" t="str">
            <v/>
          </cell>
          <cell r="W1045" t="str">
            <v>238</v>
          </cell>
          <cell r="X1045" t="str">
            <v>X</v>
          </cell>
          <cell r="Y1045" t="str">
            <v>X</v>
          </cell>
          <cell r="Z1045">
            <v>8217000</v>
          </cell>
          <cell r="AA1045">
            <v>6575137.21</v>
          </cell>
          <cell r="AB1045">
            <v>136950</v>
          </cell>
          <cell r="AC1045">
            <v>13695</v>
          </cell>
          <cell r="AD1045">
            <v>27390</v>
          </cell>
          <cell r="AE1045">
            <v>1614472.79</v>
          </cell>
          <cell r="AF1045" t="str">
            <v>-</v>
          </cell>
          <cell r="AG1045">
            <v>50</v>
          </cell>
        </row>
        <row r="1046">
          <cell r="C1046" t="str">
            <v>122049</v>
          </cell>
          <cell r="D1046" t="str">
            <v>461303</v>
          </cell>
          <cell r="E1046" t="str">
            <v>B4521125</v>
          </cell>
          <cell r="F1046" t="str">
            <v>12 4521125</v>
          </cell>
          <cell r="G1046" t="str">
            <v>ЮУФРайонВЭСиП</v>
          </cell>
          <cell r="H1046" t="str">
            <v>ВЛ-35 кв от ПС "Дедуровская"  до УКПГ-6</v>
          </cell>
          <cell r="I1046" t="str">
            <v/>
          </cell>
          <cell r="J1046" t="str">
            <v>ВЛ-35 кв от ПС "Дедуровская"  до УКПГ-6</v>
          </cell>
          <cell r="K1046" t="str">
            <v>ВЛ-35 кв от ПС "Дедуровская"  до УКПГ-6</v>
          </cell>
          <cell r="L1046" t="str">
            <v>56-56-01/206/2008-077</v>
          </cell>
          <cell r="M1046">
            <v>39706</v>
          </cell>
          <cell r="O1046">
            <v>38353</v>
          </cell>
          <cell r="P1046">
            <v>37257</v>
          </cell>
          <cell r="Q1046" t="str">
            <v>C009</v>
          </cell>
          <cell r="R1046">
            <v>2</v>
          </cell>
          <cell r="S1046">
            <v>26816</v>
          </cell>
          <cell r="T1046" t="str">
            <v>6</v>
          </cell>
          <cell r="U1046" t="str">
            <v>1973</v>
          </cell>
          <cell r="V1046" t="str">
            <v/>
          </cell>
          <cell r="W1046" t="str">
            <v>238</v>
          </cell>
          <cell r="X1046" t="str">
            <v>X</v>
          </cell>
          <cell r="Y1046" t="str">
            <v>X</v>
          </cell>
          <cell r="Z1046">
            <v>25950000</v>
          </cell>
          <cell r="AA1046">
            <v>21543504.66</v>
          </cell>
          <cell r="AB1046">
            <v>432500</v>
          </cell>
          <cell r="AC1046">
            <v>43250</v>
          </cell>
          <cell r="AD1046">
            <v>86500</v>
          </cell>
          <cell r="AE1046">
            <v>4319995.34</v>
          </cell>
          <cell r="AF1046" t="str">
            <v>-</v>
          </cell>
          <cell r="AG1046">
            <v>50</v>
          </cell>
        </row>
        <row r="1047">
          <cell r="C1047" t="str">
            <v>122050</v>
          </cell>
          <cell r="D1047" t="str">
            <v>461303</v>
          </cell>
          <cell r="E1047" t="str">
            <v>B4521125</v>
          </cell>
          <cell r="F1047" t="str">
            <v>12 4521125</v>
          </cell>
          <cell r="G1047" t="str">
            <v>ЮУФРайонВЭСиП</v>
          </cell>
          <cell r="H1047" t="str">
            <v>ВЛ-35 кв от УКПГ-6 до УКПГ-8</v>
          </cell>
          <cell r="I1047" t="str">
            <v/>
          </cell>
          <cell r="J1047" t="str">
            <v>ВЛ-35 кв от УКПГ-6 до УКПГ-8</v>
          </cell>
          <cell r="K1047" t="str">
            <v>ВЛ-35 кв от УКПГ-6 до УКПГ-8</v>
          </cell>
          <cell r="L1047" t="str">
            <v>56-56-01/131/2008-280</v>
          </cell>
          <cell r="M1047">
            <v>39653</v>
          </cell>
          <cell r="O1047">
            <v>38353</v>
          </cell>
          <cell r="P1047">
            <v>37257</v>
          </cell>
          <cell r="Q1047" t="str">
            <v>C009</v>
          </cell>
          <cell r="R1047">
            <v>2</v>
          </cell>
          <cell r="S1047">
            <v>27364</v>
          </cell>
          <cell r="T1047" t="str">
            <v>12</v>
          </cell>
          <cell r="U1047" t="str">
            <v>1974</v>
          </cell>
          <cell r="V1047" t="str">
            <v/>
          </cell>
          <cell r="W1047" t="str">
            <v>238</v>
          </cell>
          <cell r="X1047" t="str">
            <v>X</v>
          </cell>
          <cell r="Y1047" t="str">
            <v>X</v>
          </cell>
          <cell r="Z1047">
            <v>7486000</v>
          </cell>
          <cell r="AA1047">
            <v>5990256.29</v>
          </cell>
          <cell r="AB1047">
            <v>124766.67</v>
          </cell>
          <cell r="AC1047">
            <v>12476.67</v>
          </cell>
          <cell r="AD1047">
            <v>24953.34</v>
          </cell>
          <cell r="AE1047">
            <v>1470790.3699999999</v>
          </cell>
          <cell r="AF1047" t="str">
            <v>-</v>
          </cell>
          <cell r="AG1047">
            <v>50</v>
          </cell>
        </row>
        <row r="1048">
          <cell r="C1048" t="str">
            <v>122051</v>
          </cell>
          <cell r="D1048" t="str">
            <v>461303</v>
          </cell>
          <cell r="E1048" t="str">
            <v>B4521125</v>
          </cell>
          <cell r="F1048" t="str">
            <v>12 4521125</v>
          </cell>
          <cell r="G1048" t="str">
            <v>ЮУФРайонВЭСиП</v>
          </cell>
          <cell r="H1048" t="str">
            <v>ВЛ-35 кв  от ПС ''Дедуровская ''-УКПГ-6  отпайка</v>
          </cell>
          <cell r="I1048" t="str">
            <v>на УКПГ-3 1 и 2 линии</v>
          </cell>
          <cell r="J1048" t="str">
            <v>ВЛ-35 кв  от ПС ''Дедуровская ''-УКПГ-6  отпайкана УКПГ-3 1 и 2 линии</v>
          </cell>
          <cell r="K1048" t="str">
            <v>ВЛ-35 кв  от ПС ''Дедуровская ''-УКПГ-6  отпайка</v>
          </cell>
          <cell r="L1048" t="str">
            <v>56-56-01/236/2010-275</v>
          </cell>
          <cell r="M1048">
            <v>40490</v>
          </cell>
          <cell r="O1048">
            <v>38353</v>
          </cell>
          <cell r="P1048">
            <v>37257</v>
          </cell>
          <cell r="Q1048" t="str">
            <v>C009</v>
          </cell>
          <cell r="R1048">
            <v>2</v>
          </cell>
          <cell r="S1048">
            <v>27699</v>
          </cell>
          <cell r="T1048" t="str">
            <v>11</v>
          </cell>
          <cell r="U1048" t="str">
            <v>1975</v>
          </cell>
          <cell r="V1048" t="str">
            <v/>
          </cell>
          <cell r="W1048" t="str">
            <v>238</v>
          </cell>
          <cell r="X1048" t="str">
            <v>X</v>
          </cell>
          <cell r="Y1048" t="str">
            <v>X</v>
          </cell>
          <cell r="Z1048">
            <v>1325000</v>
          </cell>
          <cell r="AA1048">
            <v>1035117.37</v>
          </cell>
          <cell r="AB1048">
            <v>22083.33</v>
          </cell>
          <cell r="AC1048">
            <v>2208.33</v>
          </cell>
          <cell r="AD1048">
            <v>4416.66</v>
          </cell>
          <cell r="AE1048">
            <v>285465.97000000003</v>
          </cell>
          <cell r="AF1048" t="str">
            <v>-</v>
          </cell>
          <cell r="AG1048">
            <v>50</v>
          </cell>
        </row>
        <row r="1049">
          <cell r="C1049" t="str">
            <v>122052</v>
          </cell>
          <cell r="D1049" t="str">
            <v>461303</v>
          </cell>
          <cell r="E1049" t="str">
            <v>B4521125</v>
          </cell>
          <cell r="F1049" t="str">
            <v>12 4521125</v>
          </cell>
          <cell r="G1049" t="str">
            <v>ЮУФРайонВЭСиП</v>
          </cell>
          <cell r="H1049" t="str">
            <v>ВЛ-35 кв от УКПГ-7  до ДКС-2</v>
          </cell>
          <cell r="I1049" t="str">
            <v/>
          </cell>
          <cell r="J1049" t="str">
            <v>ВЛ-35 кв от УКПГ-7  до ДКС-2</v>
          </cell>
          <cell r="K1049" t="str">
            <v>ВЛ-35 кв от УКПГ-7  до ДКС-2</v>
          </cell>
          <cell r="L1049" t="str">
            <v>56-56-01/131/2008-281</v>
          </cell>
          <cell r="M1049">
            <v>39647</v>
          </cell>
          <cell r="O1049">
            <v>38353</v>
          </cell>
          <cell r="P1049">
            <v>37257</v>
          </cell>
          <cell r="Q1049" t="str">
            <v>C009</v>
          </cell>
          <cell r="R1049">
            <v>2</v>
          </cell>
          <cell r="S1049">
            <v>27729</v>
          </cell>
          <cell r="T1049" t="str">
            <v>12</v>
          </cell>
          <cell r="U1049" t="str">
            <v>1975</v>
          </cell>
          <cell r="V1049" t="str">
            <v/>
          </cell>
          <cell r="W1049" t="str">
            <v>238</v>
          </cell>
          <cell r="X1049" t="str">
            <v>X</v>
          </cell>
          <cell r="Y1049" t="str">
            <v>X</v>
          </cell>
          <cell r="Z1049">
            <v>8879000</v>
          </cell>
          <cell r="AA1049">
            <v>6927304.3499999996</v>
          </cell>
          <cell r="AB1049">
            <v>147983.32999999999</v>
          </cell>
          <cell r="AC1049">
            <v>14798.33</v>
          </cell>
          <cell r="AD1049">
            <v>29596.66</v>
          </cell>
          <cell r="AE1049">
            <v>1922098.99</v>
          </cell>
          <cell r="AF1049" t="str">
            <v>-</v>
          </cell>
          <cell r="AG1049">
            <v>50</v>
          </cell>
        </row>
        <row r="1050">
          <cell r="C1050" t="str">
            <v>122053</v>
          </cell>
          <cell r="D1050" t="str">
            <v>461303</v>
          </cell>
          <cell r="E1050" t="str">
            <v>B4521125</v>
          </cell>
          <cell r="F1050" t="str">
            <v>12 4521125</v>
          </cell>
          <cell r="G1050" t="str">
            <v>ЮУФРайонВЭСиП</v>
          </cell>
          <cell r="H1050" t="str">
            <v>ВЛ-35 кВ от УКПГ -7 до ОГПУ</v>
          </cell>
          <cell r="I1050" t="str">
            <v/>
          </cell>
          <cell r="J1050" t="str">
            <v>ВЛ-35 кВ от УКПГ -7 до ОГПУ</v>
          </cell>
          <cell r="K1050" t="str">
            <v>ВЛ-35 кВ от УКПГ -7 до ОГПУ</v>
          </cell>
          <cell r="L1050" t="str">
            <v>56-56-01/131/2008-290</v>
          </cell>
          <cell r="M1050">
            <v>39648</v>
          </cell>
          <cell r="O1050">
            <v>38353</v>
          </cell>
          <cell r="P1050">
            <v>37257</v>
          </cell>
          <cell r="Q1050" t="str">
            <v>C009</v>
          </cell>
          <cell r="R1050">
            <v>2</v>
          </cell>
          <cell r="S1050">
            <v>27729</v>
          </cell>
          <cell r="T1050" t="str">
            <v>12</v>
          </cell>
          <cell r="U1050" t="str">
            <v>1975</v>
          </cell>
          <cell r="V1050" t="str">
            <v/>
          </cell>
          <cell r="W1050" t="str">
            <v>238</v>
          </cell>
          <cell r="X1050" t="str">
            <v>X</v>
          </cell>
          <cell r="Y1050" t="str">
            <v>X</v>
          </cell>
          <cell r="Z1050">
            <v>10350000</v>
          </cell>
          <cell r="AA1050">
            <v>8074990.1799999997</v>
          </cell>
          <cell r="AB1050">
            <v>172500</v>
          </cell>
          <cell r="AC1050">
            <v>17250</v>
          </cell>
          <cell r="AD1050">
            <v>34500</v>
          </cell>
          <cell r="AE1050">
            <v>2240509.8199999998</v>
          </cell>
          <cell r="AF1050" t="str">
            <v>-</v>
          </cell>
          <cell r="AG1050">
            <v>50</v>
          </cell>
        </row>
        <row r="1051">
          <cell r="C1051" t="str">
            <v>122054</v>
          </cell>
          <cell r="D1051" t="str">
            <v>461068</v>
          </cell>
          <cell r="E1051" t="str">
            <v>B4521125</v>
          </cell>
          <cell r="F1051" t="str">
            <v>12 4521125</v>
          </cell>
          <cell r="G1051" t="str">
            <v>ЮУФРайонВЭСиП</v>
          </cell>
          <cell r="H1051" t="str">
            <v>ВЛ-35 кВ от ПС "Дедуровская'' до ДКС-2, до базы</v>
          </cell>
          <cell r="I1051" t="str">
            <v>ГПУ</v>
          </cell>
          <cell r="J1051" t="str">
            <v>ВЛ-35 кВ от ПС "Дедуровская'' до ДКС-2, до базыГПУ</v>
          </cell>
          <cell r="K1051" t="str">
            <v>ВЛ-35 кВ от ПС "Дедуровская'' до ДКС-2, до базы</v>
          </cell>
          <cell r="L1051" t="str">
            <v>56-56-01/293/2010-221</v>
          </cell>
          <cell r="M1051">
            <v>40557</v>
          </cell>
          <cell r="O1051">
            <v>38353</v>
          </cell>
          <cell r="P1051">
            <v>37257</v>
          </cell>
          <cell r="Q1051" t="str">
            <v>C009</v>
          </cell>
          <cell r="R1051">
            <v>2</v>
          </cell>
          <cell r="S1051">
            <v>27181</v>
          </cell>
          <cell r="T1051" t="str">
            <v>6</v>
          </cell>
          <cell r="U1051" t="str">
            <v>1974</v>
          </cell>
          <cell r="V1051" t="str">
            <v/>
          </cell>
          <cell r="W1051" t="str">
            <v>238</v>
          </cell>
          <cell r="X1051" t="str">
            <v>X</v>
          </cell>
          <cell r="Y1051" t="str">
            <v>X</v>
          </cell>
          <cell r="Z1051">
            <v>6958000</v>
          </cell>
          <cell r="AA1051">
            <v>5637298.9199999999</v>
          </cell>
          <cell r="AB1051">
            <v>115966.67</v>
          </cell>
          <cell r="AC1051">
            <v>11596.67</v>
          </cell>
          <cell r="AD1051">
            <v>23193.34</v>
          </cell>
          <cell r="AE1051">
            <v>1297507.74</v>
          </cell>
          <cell r="AF1051" t="str">
            <v>-</v>
          </cell>
          <cell r="AG1051">
            <v>50</v>
          </cell>
        </row>
        <row r="1052">
          <cell r="C1052" t="str">
            <v>122055</v>
          </cell>
          <cell r="D1052" t="str">
            <v>461068</v>
          </cell>
          <cell r="E1052" t="str">
            <v>B4521125</v>
          </cell>
          <cell r="F1052" t="str">
            <v>12 4521125</v>
          </cell>
          <cell r="G1052" t="str">
            <v>ЮУФРайонВЭСиП</v>
          </cell>
          <cell r="H1052" t="str">
            <v>ВЛ-110кВ от Каргалинской ТЭЦ до ОГПЗ-3</v>
          </cell>
          <cell r="I1052" t="str">
            <v>-3</v>
          </cell>
          <cell r="J1052" t="str">
            <v>ВЛ-110кВ от Каргалинской ТЭЦ до ОГПЗ-3 -3</v>
          </cell>
          <cell r="K1052" t="str">
            <v>ВЛ-110кВ от Каргалинской ТЭЦ до ОГПЗ-3</v>
          </cell>
          <cell r="L1052" t="str">
            <v>56-56-01/148/2005-033</v>
          </cell>
          <cell r="M1052">
            <v>38639</v>
          </cell>
          <cell r="O1052">
            <v>38353</v>
          </cell>
          <cell r="P1052">
            <v>37257</v>
          </cell>
          <cell r="Q1052" t="str">
            <v>C009</v>
          </cell>
          <cell r="R1052">
            <v>2</v>
          </cell>
          <cell r="S1052">
            <v>28976</v>
          </cell>
          <cell r="T1052" t="str">
            <v>5</v>
          </cell>
          <cell r="U1052" t="str">
            <v>1979</v>
          </cell>
          <cell r="V1052" t="str">
            <v/>
          </cell>
          <cell r="W1052" t="str">
            <v>238</v>
          </cell>
          <cell r="X1052" t="str">
            <v>X</v>
          </cell>
          <cell r="Y1052" t="str">
            <v>X</v>
          </cell>
          <cell r="Z1052">
            <v>1026000</v>
          </cell>
          <cell r="AA1052">
            <v>729725.24</v>
          </cell>
          <cell r="AB1052">
            <v>17100</v>
          </cell>
          <cell r="AC1052">
            <v>1710</v>
          </cell>
          <cell r="AD1052">
            <v>3420</v>
          </cell>
          <cell r="AE1052">
            <v>292854.76</v>
          </cell>
          <cell r="AF1052" t="str">
            <v>-</v>
          </cell>
          <cell r="AG1052">
            <v>50</v>
          </cell>
        </row>
        <row r="1053">
          <cell r="C1053" t="str">
            <v>122056</v>
          </cell>
          <cell r="D1053" t="str">
            <v>461068</v>
          </cell>
          <cell r="E1053" t="str">
            <v>B4521125</v>
          </cell>
          <cell r="F1053" t="str">
            <v>12 4521125</v>
          </cell>
          <cell r="G1053" t="str">
            <v>ЮУФРайонВЭСиП</v>
          </cell>
          <cell r="H1053" t="str">
            <v>ВЛ-110 кВ ПС Каргалинская 220 до ПС Гелий -1</v>
          </cell>
          <cell r="I1053" t="str">
            <v/>
          </cell>
          <cell r="J1053" t="str">
            <v>ВЛ-110 кВ ПС Каргалинская 220 до ПС Гелий -1</v>
          </cell>
          <cell r="K1053" t="str">
            <v>ВЛ-110 кВ ПС Каргалинская 220 до ПС Гелий -1</v>
          </cell>
          <cell r="L1053" t="str">
            <v>56-56-01/148/2005-032</v>
          </cell>
          <cell r="M1053">
            <v>38639</v>
          </cell>
          <cell r="O1053">
            <v>38353</v>
          </cell>
          <cell r="P1053">
            <v>37257</v>
          </cell>
          <cell r="Q1053" t="str">
            <v>C009</v>
          </cell>
          <cell r="R1053">
            <v>2</v>
          </cell>
          <cell r="S1053">
            <v>28642</v>
          </cell>
          <cell r="T1053" t="str">
            <v>6</v>
          </cell>
          <cell r="U1053" t="str">
            <v>1978</v>
          </cell>
          <cell r="V1053" t="str">
            <v/>
          </cell>
          <cell r="W1053" t="str">
            <v>238</v>
          </cell>
          <cell r="X1053" t="str">
            <v>X</v>
          </cell>
          <cell r="Y1053" t="str">
            <v>X</v>
          </cell>
          <cell r="Z1053">
            <v>26450000</v>
          </cell>
          <cell r="AA1053">
            <v>19313600.48</v>
          </cell>
          <cell r="AB1053">
            <v>440833.33</v>
          </cell>
          <cell r="AC1053">
            <v>44083.33</v>
          </cell>
          <cell r="AD1053">
            <v>88166.66</v>
          </cell>
          <cell r="AE1053">
            <v>7048232.8599999994</v>
          </cell>
          <cell r="AF1053" t="str">
            <v>-</v>
          </cell>
          <cell r="AG1053">
            <v>50</v>
          </cell>
        </row>
        <row r="1054">
          <cell r="C1054" t="str">
            <v>122057</v>
          </cell>
          <cell r="D1054" t="str">
            <v>461303</v>
          </cell>
          <cell r="E1054" t="str">
            <v>B4521125</v>
          </cell>
          <cell r="F1054" t="str">
            <v>12 4521125</v>
          </cell>
          <cell r="G1054" t="str">
            <v>ЮУФРайонВЭСиП</v>
          </cell>
          <cell r="H1054" t="str">
            <v>ВЛ-110 кВ отпайка от УКПГ-10 до ВЛ-110 кВ на ПС</v>
          </cell>
          <cell r="I1054" t="str">
            <v>"Аэропорт"- ПС "Пугачевская" 1 линия</v>
          </cell>
          <cell r="J1054" t="str">
            <v>ВЛ-110 кВ отпайка от УКПГ-10 до ВЛ-110 кВ на ПС"Аэропорт"- ПС "Пугачевская" 1 линия</v>
          </cell>
          <cell r="K1054" t="str">
            <v>ВЛ-110 кВ отпайка от УКПГ-10 до ВЛ-110 кВ на ПС</v>
          </cell>
          <cell r="L1054" t="str">
            <v>56-56-01/131/2008-289</v>
          </cell>
          <cell r="M1054">
            <v>39647</v>
          </cell>
          <cell r="O1054">
            <v>38353</v>
          </cell>
          <cell r="P1054">
            <v>37257</v>
          </cell>
          <cell r="Q1054" t="str">
            <v>C009</v>
          </cell>
          <cell r="R1054">
            <v>2</v>
          </cell>
          <cell r="S1054">
            <v>28095</v>
          </cell>
          <cell r="T1054" t="str">
            <v>12</v>
          </cell>
          <cell r="U1054" t="str">
            <v>1976</v>
          </cell>
          <cell r="V1054" t="str">
            <v/>
          </cell>
          <cell r="W1054" t="str">
            <v>238</v>
          </cell>
          <cell r="X1054" t="str">
            <v>X</v>
          </cell>
          <cell r="Y1054" t="str">
            <v>X</v>
          </cell>
          <cell r="Z1054">
            <v>23750000</v>
          </cell>
          <cell r="AA1054">
            <v>18054445.789999999</v>
          </cell>
          <cell r="AB1054">
            <v>395833.33</v>
          </cell>
          <cell r="AC1054">
            <v>39583.33</v>
          </cell>
          <cell r="AD1054">
            <v>79166.66</v>
          </cell>
          <cell r="AE1054">
            <v>5616387.5499999998</v>
          </cell>
          <cell r="AF1054" t="str">
            <v>-</v>
          </cell>
          <cell r="AG1054">
            <v>50</v>
          </cell>
        </row>
        <row r="1055">
          <cell r="C1055" t="str">
            <v>122058</v>
          </cell>
          <cell r="D1055" t="str">
            <v>461303</v>
          </cell>
          <cell r="E1055" t="str">
            <v>B4521125</v>
          </cell>
          <cell r="F1055" t="str">
            <v>12 4521125</v>
          </cell>
          <cell r="G1055" t="str">
            <v>ЮУФРайонВЭСиП</v>
          </cell>
          <cell r="H1055" t="str">
            <v>ВЛ-110кВ отпайка от УКПГ-10 до ВЛ-110кВ на ПС</v>
          </cell>
          <cell r="I1055" t="str">
            <v>"Аэропорт" - ПС "Пугачевская"-2 линия</v>
          </cell>
          <cell r="J1055" t="str">
            <v>ВЛ-110кВ отпайка от УКПГ-10 до ВЛ-110кВ на ПС"Аэропорт" - ПС "Пугачевская"-2 линия</v>
          </cell>
          <cell r="K1055" t="str">
            <v>ВЛ-110кВ отпайка от УКПГ-10 до ВЛ-110кВ на ПС</v>
          </cell>
          <cell r="L1055" t="str">
            <v>56-56-01/131/2008-136</v>
          </cell>
          <cell r="M1055">
            <v>39637</v>
          </cell>
          <cell r="O1055">
            <v>38353</v>
          </cell>
          <cell r="P1055">
            <v>37257</v>
          </cell>
          <cell r="Q1055" t="str">
            <v>C009</v>
          </cell>
          <cell r="R1055">
            <v>2</v>
          </cell>
          <cell r="S1055">
            <v>28095</v>
          </cell>
          <cell r="T1055" t="str">
            <v>12</v>
          </cell>
          <cell r="U1055" t="str">
            <v>1976</v>
          </cell>
          <cell r="V1055" t="str">
            <v/>
          </cell>
          <cell r="W1055" t="str">
            <v>238</v>
          </cell>
          <cell r="X1055" t="str">
            <v>X</v>
          </cell>
          <cell r="Y1055" t="str">
            <v>X</v>
          </cell>
          <cell r="Z1055">
            <v>23750000</v>
          </cell>
          <cell r="AA1055">
            <v>18054445.789999999</v>
          </cell>
          <cell r="AB1055">
            <v>395833.33</v>
          </cell>
          <cell r="AC1055">
            <v>39583.33</v>
          </cell>
          <cell r="AD1055">
            <v>79166.66</v>
          </cell>
          <cell r="AE1055">
            <v>5616387.5499999998</v>
          </cell>
          <cell r="AF1055" t="str">
            <v>-</v>
          </cell>
          <cell r="AG1055">
            <v>50</v>
          </cell>
        </row>
        <row r="1056">
          <cell r="C1056" t="str">
            <v>122059</v>
          </cell>
          <cell r="D1056" t="str">
            <v>461303</v>
          </cell>
          <cell r="E1056" t="str">
            <v>B4521125</v>
          </cell>
          <cell r="F1056" t="str">
            <v>12 4521125</v>
          </cell>
          <cell r="G1056" t="str">
            <v>ЮУФРайонВЭСиП</v>
          </cell>
          <cell r="H1056" t="str">
            <v>ВЛ-110 кВ  Каргалинская ТЭЦ -УКПГ-7</v>
          </cell>
          <cell r="I1056" t="str">
            <v/>
          </cell>
          <cell r="J1056" t="str">
            <v>ВЛ-110 кВ  Каргалинская ТЭЦ -УКПГ-7</v>
          </cell>
          <cell r="K1056" t="str">
            <v>ВЛ-110 кВ  Каргалинская ТЭЦ -УКПГ-7</v>
          </cell>
          <cell r="L1056" t="str">
            <v>56-56-01/181/2007-143</v>
          </cell>
          <cell r="M1056">
            <v>39422</v>
          </cell>
          <cell r="O1056">
            <v>38353</v>
          </cell>
          <cell r="P1056">
            <v>37257</v>
          </cell>
          <cell r="Q1056" t="str">
            <v>C009</v>
          </cell>
          <cell r="R1056">
            <v>2</v>
          </cell>
          <cell r="S1056">
            <v>27364</v>
          </cell>
          <cell r="T1056" t="str">
            <v>12</v>
          </cell>
          <cell r="U1056" t="str">
            <v>1974</v>
          </cell>
          <cell r="V1056" t="str">
            <v/>
          </cell>
          <cell r="W1056" t="str">
            <v>238</v>
          </cell>
          <cell r="X1056" t="str">
            <v>X</v>
          </cell>
          <cell r="Y1056" t="str">
            <v>X</v>
          </cell>
          <cell r="Z1056">
            <v>82950000</v>
          </cell>
          <cell r="AA1056">
            <v>66376429.630000003</v>
          </cell>
          <cell r="AB1056">
            <v>1382500</v>
          </cell>
          <cell r="AC1056">
            <v>138250</v>
          </cell>
          <cell r="AD1056">
            <v>276500</v>
          </cell>
          <cell r="AE1056">
            <v>16297070.369999999</v>
          </cell>
          <cell r="AF1056" t="str">
            <v>-</v>
          </cell>
          <cell r="AG1056">
            <v>50</v>
          </cell>
        </row>
        <row r="1057">
          <cell r="C1057" t="str">
            <v>122060</v>
          </cell>
          <cell r="D1057" t="str">
            <v>461303</v>
          </cell>
          <cell r="E1057" t="str">
            <v>B4521125</v>
          </cell>
          <cell r="F1057" t="str">
            <v>12 4521125</v>
          </cell>
          <cell r="G1057" t="str">
            <v>ЮУФРайонВЭСиП</v>
          </cell>
          <cell r="H1057" t="str">
            <v>ВЛ-110кВ ПС "Пугачевская"-УКПГ-7</v>
          </cell>
          <cell r="I1057" t="str">
            <v/>
          </cell>
          <cell r="J1057" t="str">
            <v>ВЛ-110кВ ПС "Пугачевская"-УКПГ-7</v>
          </cell>
          <cell r="K1057" t="str">
            <v>ВЛ-110кВ ПС "Пугачевская"-УКПГ-7</v>
          </cell>
          <cell r="L1057" t="str">
            <v>56-56-01/131/2008-275</v>
          </cell>
          <cell r="M1057">
            <v>39647</v>
          </cell>
          <cell r="O1057">
            <v>38353</v>
          </cell>
          <cell r="P1057">
            <v>37257</v>
          </cell>
          <cell r="Q1057" t="str">
            <v>C009</v>
          </cell>
          <cell r="R1057">
            <v>2</v>
          </cell>
          <cell r="S1057">
            <v>26999</v>
          </cell>
          <cell r="T1057" t="str">
            <v>12</v>
          </cell>
          <cell r="U1057" t="str">
            <v>1973</v>
          </cell>
          <cell r="V1057" t="str">
            <v/>
          </cell>
          <cell r="W1057" t="str">
            <v>238</v>
          </cell>
          <cell r="X1057" t="str">
            <v>X</v>
          </cell>
          <cell r="Y1057" t="str">
            <v>X</v>
          </cell>
          <cell r="Z1057">
            <v>77500000</v>
          </cell>
          <cell r="AA1057">
            <v>63565321.509999998</v>
          </cell>
          <cell r="AB1057">
            <v>1291666.67</v>
          </cell>
          <cell r="AC1057">
            <v>129166.67</v>
          </cell>
          <cell r="AD1057">
            <v>258333.34</v>
          </cell>
          <cell r="AE1057">
            <v>13676345.15</v>
          </cell>
          <cell r="AF1057" t="str">
            <v>-</v>
          </cell>
          <cell r="AG1057">
            <v>50</v>
          </cell>
        </row>
        <row r="1058">
          <cell r="C1058" t="str">
            <v>122061</v>
          </cell>
          <cell r="D1058" t="str">
            <v>461068</v>
          </cell>
          <cell r="E1058" t="str">
            <v>B4521125</v>
          </cell>
          <cell r="F1058" t="str">
            <v>12 4521125</v>
          </cell>
          <cell r="G1058" t="str">
            <v>ЮУФРайонВЭСиП</v>
          </cell>
          <cell r="H1058" t="str">
            <v>ВЛ-110 кВ ПС Каргалинская 220-</v>
          </cell>
          <cell r="I1058" t="str">
            <v>газоперерабатывающего завода-1</v>
          </cell>
          <cell r="J1058" t="str">
            <v>ВЛ-110 кВ ПС Каргалинская 220-газоперерабатывающего завода-1</v>
          </cell>
          <cell r="K1058" t="str">
            <v>ВЛ-110 кВ ПС Каргалинская 220-</v>
          </cell>
          <cell r="L1058" t="str">
            <v>56-56-01/148/2005-031</v>
          </cell>
          <cell r="M1058">
            <v>38639</v>
          </cell>
          <cell r="O1058">
            <v>38353</v>
          </cell>
          <cell r="P1058">
            <v>37257</v>
          </cell>
          <cell r="Q1058" t="str">
            <v>C009</v>
          </cell>
          <cell r="R1058">
            <v>2</v>
          </cell>
          <cell r="S1058">
            <v>27364</v>
          </cell>
          <cell r="T1058" t="str">
            <v>12</v>
          </cell>
          <cell r="U1058" t="str">
            <v>1974</v>
          </cell>
          <cell r="V1058" t="str">
            <v/>
          </cell>
          <cell r="W1058" t="str">
            <v>238</v>
          </cell>
          <cell r="X1058" t="str">
            <v>X</v>
          </cell>
          <cell r="Y1058" t="str">
            <v>X</v>
          </cell>
          <cell r="Z1058">
            <v>12300000</v>
          </cell>
          <cell r="AA1058">
            <v>9842281.0700000003</v>
          </cell>
          <cell r="AB1058">
            <v>205000</v>
          </cell>
          <cell r="AC1058">
            <v>20500</v>
          </cell>
          <cell r="AD1058">
            <v>41000</v>
          </cell>
          <cell r="AE1058">
            <v>2416718.9300000002</v>
          </cell>
          <cell r="AF1058" t="str">
            <v>-</v>
          </cell>
          <cell r="AG1058">
            <v>50</v>
          </cell>
        </row>
        <row r="1059">
          <cell r="C1059" t="str">
            <v>122062</v>
          </cell>
          <cell r="D1059" t="str">
            <v>461328</v>
          </cell>
          <cell r="E1059" t="str">
            <v>B4521125</v>
          </cell>
          <cell r="F1059" t="str">
            <v>12 4521125</v>
          </cell>
          <cell r="G1059" t="str">
            <v>ЮУФРайонВЭСиП</v>
          </cell>
          <cell r="H1059" t="str">
            <v>ВЛ-110 кв ПС  Каргалинская 220-ПС Дедуровка</v>
          </cell>
          <cell r="I1059" t="str">
            <v/>
          </cell>
          <cell r="J1059" t="str">
            <v>ВЛ-110 кв ПС  Каргалинская 220-ПС Дедуровка</v>
          </cell>
          <cell r="K1059" t="str">
            <v>ВЛ-110 кв ПС  Каргалинская 220-ПС Дедуровка</v>
          </cell>
          <cell r="L1059" t="str">
            <v>56-56-01/206/2008-052</v>
          </cell>
          <cell r="M1059">
            <v>39702</v>
          </cell>
          <cell r="O1059">
            <v>38353</v>
          </cell>
          <cell r="P1059">
            <v>37257</v>
          </cell>
          <cell r="Q1059" t="str">
            <v>C009</v>
          </cell>
          <cell r="R1059">
            <v>2</v>
          </cell>
          <cell r="S1059">
            <v>27364</v>
          </cell>
          <cell r="T1059" t="str">
            <v>12</v>
          </cell>
          <cell r="U1059" t="str">
            <v>1974</v>
          </cell>
          <cell r="V1059" t="str">
            <v/>
          </cell>
          <cell r="W1059" t="str">
            <v>238</v>
          </cell>
          <cell r="X1059" t="str">
            <v>X</v>
          </cell>
          <cell r="Y1059" t="str">
            <v>X</v>
          </cell>
          <cell r="Z1059">
            <v>97900000</v>
          </cell>
          <cell r="AA1059">
            <v>78339391.819999993</v>
          </cell>
          <cell r="AB1059">
            <v>1631666.67</v>
          </cell>
          <cell r="AC1059">
            <v>163166.67000000001</v>
          </cell>
          <cell r="AD1059">
            <v>326333.34000000003</v>
          </cell>
          <cell r="AE1059">
            <v>19234274.84</v>
          </cell>
          <cell r="AF1059" t="str">
            <v>-</v>
          </cell>
          <cell r="AG1059">
            <v>50</v>
          </cell>
        </row>
        <row r="1060">
          <cell r="C1060" t="str">
            <v>122063</v>
          </cell>
          <cell r="D1060" t="str">
            <v>461068</v>
          </cell>
          <cell r="E1060" t="str">
            <v>B4521125</v>
          </cell>
          <cell r="F1060" t="str">
            <v>12 4521125</v>
          </cell>
          <cell r="G1060" t="str">
            <v>ЮУФРайонВЭСиП</v>
          </cell>
          <cell r="H1060" t="str">
            <v>ВЛ-110 кВ Каргалинская ТЭЦ - Гелиевый завод 1</v>
          </cell>
          <cell r="I1060" t="str">
            <v/>
          </cell>
          <cell r="J1060" t="str">
            <v>ВЛ-110 кВ Каргалинская ТЭЦ - Гелиевый завод 1</v>
          </cell>
          <cell r="K1060" t="str">
            <v>ВЛ-110 кВ Каргалинская ТЭЦ - Гелиевый завод 1</v>
          </cell>
          <cell r="L1060" t="str">
            <v>56-56-01/131/2008-138</v>
          </cell>
          <cell r="M1060">
            <v>39639</v>
          </cell>
          <cell r="O1060">
            <v>38353</v>
          </cell>
          <cell r="P1060">
            <v>37257</v>
          </cell>
          <cell r="Q1060" t="str">
            <v>C009</v>
          </cell>
          <cell r="R1060">
            <v>2</v>
          </cell>
          <cell r="S1060">
            <v>27364</v>
          </cell>
          <cell r="T1060" t="str">
            <v>12</v>
          </cell>
          <cell r="U1060" t="str">
            <v>1974</v>
          </cell>
          <cell r="V1060" t="str">
            <v/>
          </cell>
          <cell r="W1060" t="str">
            <v>238</v>
          </cell>
          <cell r="X1060" t="str">
            <v>X</v>
          </cell>
          <cell r="Y1060" t="str">
            <v>X</v>
          </cell>
          <cell r="Z1060">
            <v>24400000</v>
          </cell>
          <cell r="AA1060">
            <v>19524904.579999998</v>
          </cell>
          <cell r="AB1060">
            <v>406666.67</v>
          </cell>
          <cell r="AC1060">
            <v>40666.67</v>
          </cell>
          <cell r="AD1060">
            <v>81333.34</v>
          </cell>
          <cell r="AE1060">
            <v>4793762.08</v>
          </cell>
          <cell r="AF1060" t="str">
            <v>-</v>
          </cell>
          <cell r="AG1060">
            <v>50</v>
          </cell>
        </row>
        <row r="1061">
          <cell r="C1061" t="str">
            <v>122064</v>
          </cell>
          <cell r="D1061" t="str">
            <v>461068</v>
          </cell>
          <cell r="E1061" t="str">
            <v>B4521125</v>
          </cell>
          <cell r="F1061" t="str">
            <v>12 4521125</v>
          </cell>
          <cell r="G1061" t="str">
            <v>ЮУФРайонВЭСиП</v>
          </cell>
          <cell r="H1061" t="str">
            <v>ВЛ-110 кВ  Каргалинская ТЭЦ-ОГПЗ-1</v>
          </cell>
          <cell r="I1061" t="str">
            <v/>
          </cell>
          <cell r="J1061" t="str">
            <v>ВЛ-110 кВ  Каргалинская ТЭЦ-ОГПЗ-1</v>
          </cell>
          <cell r="K1061" t="str">
            <v>ВЛ-110 кВ  Каргалинская ТЭЦ-ОГПЗ-1</v>
          </cell>
          <cell r="L1061" t="str">
            <v>56-56-01/148/2005-046</v>
          </cell>
          <cell r="M1061">
            <v>38642</v>
          </cell>
          <cell r="O1061">
            <v>38353</v>
          </cell>
          <cell r="P1061">
            <v>37257</v>
          </cell>
          <cell r="Q1061" t="str">
            <v>C009</v>
          </cell>
          <cell r="R1061">
            <v>2</v>
          </cell>
          <cell r="S1061">
            <v>29037</v>
          </cell>
          <cell r="T1061" t="str">
            <v>7</v>
          </cell>
          <cell r="U1061" t="str">
            <v>1979</v>
          </cell>
          <cell r="V1061" t="str">
            <v/>
          </cell>
          <cell r="W1061" t="str">
            <v>238</v>
          </cell>
          <cell r="X1061" t="str">
            <v>X</v>
          </cell>
          <cell r="Y1061" t="str">
            <v>X</v>
          </cell>
          <cell r="Z1061">
            <v>2080000</v>
          </cell>
          <cell r="AA1061">
            <v>1472985.72</v>
          </cell>
          <cell r="AB1061">
            <v>34666.67</v>
          </cell>
          <cell r="AC1061">
            <v>3466.67</v>
          </cell>
          <cell r="AD1061">
            <v>6933.34</v>
          </cell>
          <cell r="AE1061">
            <v>600080.94000000006</v>
          </cell>
          <cell r="AF1061" t="str">
            <v>-</v>
          </cell>
          <cell r="AG1061">
            <v>50</v>
          </cell>
        </row>
        <row r="1062">
          <cell r="C1062" t="str">
            <v>122065</v>
          </cell>
          <cell r="D1062" t="str">
            <v>461068</v>
          </cell>
          <cell r="E1062" t="str">
            <v>B4521125</v>
          </cell>
          <cell r="F1062" t="str">
            <v>12 4521125</v>
          </cell>
          <cell r="G1062" t="str">
            <v>ЮУФРайонВЭСиП</v>
          </cell>
          <cell r="H1062" t="str">
            <v>ВЛ-110 кВ ОГПЗ-3 - ПС 'Каргалинская 220</v>
          </cell>
          <cell r="I1062" t="str">
            <v/>
          </cell>
          <cell r="J1062" t="str">
            <v>ВЛ-110 кВ ОГПЗ-3 - ПС 'Каргалинская 220</v>
          </cell>
          <cell r="K1062" t="str">
            <v>ВЛ-110 кВ ОГПЗ-3 - ПС 'Каргалинская 220</v>
          </cell>
          <cell r="L1062" t="str">
            <v>56-56-01/148/2005-035</v>
          </cell>
          <cell r="M1062">
            <v>38643</v>
          </cell>
          <cell r="O1062">
            <v>38353</v>
          </cell>
          <cell r="P1062">
            <v>37257</v>
          </cell>
          <cell r="Q1062" t="str">
            <v>C009</v>
          </cell>
          <cell r="R1062">
            <v>2</v>
          </cell>
          <cell r="S1062">
            <v>29037</v>
          </cell>
          <cell r="T1062" t="str">
            <v>7</v>
          </cell>
          <cell r="U1062" t="str">
            <v>1979</v>
          </cell>
          <cell r="V1062" t="str">
            <v/>
          </cell>
          <cell r="W1062" t="str">
            <v>238</v>
          </cell>
          <cell r="X1062" t="str">
            <v>X</v>
          </cell>
          <cell r="Y1062" t="str">
            <v>X</v>
          </cell>
          <cell r="Z1062">
            <v>9613000</v>
          </cell>
          <cell r="AA1062">
            <v>6807661.1799999997</v>
          </cell>
          <cell r="AB1062">
            <v>160216.67000000001</v>
          </cell>
          <cell r="AC1062">
            <v>16021.67</v>
          </cell>
          <cell r="AD1062">
            <v>32043.34</v>
          </cell>
          <cell r="AE1062">
            <v>2773295.48</v>
          </cell>
          <cell r="AF1062" t="str">
            <v>-</v>
          </cell>
          <cell r="AG1062">
            <v>50</v>
          </cell>
        </row>
        <row r="1063">
          <cell r="C1063" t="str">
            <v>122066</v>
          </cell>
          <cell r="D1063" t="str">
            <v>461068</v>
          </cell>
          <cell r="E1063" t="str">
            <v>B4521125</v>
          </cell>
          <cell r="F1063" t="str">
            <v>12 4521125</v>
          </cell>
          <cell r="G1063" t="str">
            <v>ЮУФРайонВЭСиП</v>
          </cell>
          <cell r="H1063" t="str">
            <v>ВЛ-35 кВ от ПС "Оренбургская" с заходом на ПС</v>
          </cell>
          <cell r="I1063" t="str">
            <v>"Старо-Сакмарская" - ПС "Сельская"</v>
          </cell>
          <cell r="J1063" t="str">
            <v>ВЛ-35 кВ от ПС "Оренбургская" с заходом на ПС"Старо-Сакмарская" - ПС "Сельская"</v>
          </cell>
          <cell r="K1063" t="str">
            <v>ВЛ-35 кВ от ПС "Оренбургская" с заходом на ПС</v>
          </cell>
          <cell r="L1063" t="str">
            <v>56-56-01/179/2006-034</v>
          </cell>
          <cell r="M1063">
            <v>39044</v>
          </cell>
          <cell r="O1063">
            <v>38353</v>
          </cell>
          <cell r="P1063">
            <v>37257</v>
          </cell>
          <cell r="Q1063" t="str">
            <v>C009</v>
          </cell>
          <cell r="R1063">
            <v>2</v>
          </cell>
          <cell r="S1063">
            <v>29190</v>
          </cell>
          <cell r="T1063" t="str">
            <v>12</v>
          </cell>
          <cell r="U1063" t="str">
            <v>1979</v>
          </cell>
          <cell r="V1063" t="str">
            <v/>
          </cell>
          <cell r="W1063" t="str">
            <v>238</v>
          </cell>
          <cell r="X1063" t="str">
            <v>X</v>
          </cell>
          <cell r="Y1063" t="str">
            <v>X</v>
          </cell>
          <cell r="Z1063">
            <v>5579000</v>
          </cell>
          <cell r="AA1063">
            <v>3906399.84</v>
          </cell>
          <cell r="AB1063">
            <v>92983.33</v>
          </cell>
          <cell r="AC1063">
            <v>9298.33</v>
          </cell>
          <cell r="AD1063">
            <v>18596.66</v>
          </cell>
          <cell r="AE1063">
            <v>1654003.5</v>
          </cell>
          <cell r="AF1063" t="str">
            <v>-</v>
          </cell>
          <cell r="AG1063">
            <v>50</v>
          </cell>
        </row>
        <row r="1064">
          <cell r="C1064" t="str">
            <v>122067</v>
          </cell>
          <cell r="D1064" t="str">
            <v>461068</v>
          </cell>
          <cell r="E1064" t="str">
            <v>B4521125</v>
          </cell>
          <cell r="F1064" t="str">
            <v>12 4521125</v>
          </cell>
          <cell r="G1064" t="str">
            <v>ЮУФРайонВЭСиП</v>
          </cell>
          <cell r="H1064" t="str">
            <v>ВЛ-110 кВ  КТЭЦ-Гелий-2 первая линия</v>
          </cell>
          <cell r="I1064" t="str">
            <v/>
          </cell>
          <cell r="J1064" t="str">
            <v>ВЛ-110 кВ  КТЭЦ-Гелий-2 первая линия</v>
          </cell>
          <cell r="K1064" t="str">
            <v>ВЛ-110 кВ  КТЭЦ-Гелий-2 первая линия</v>
          </cell>
          <cell r="L1064" t="str">
            <v>56-56-01/131/2008-278</v>
          </cell>
          <cell r="M1064">
            <v>39651</v>
          </cell>
          <cell r="O1064">
            <v>38353</v>
          </cell>
          <cell r="P1064">
            <v>37257</v>
          </cell>
          <cell r="Q1064" t="str">
            <v>C009</v>
          </cell>
          <cell r="R1064">
            <v>2</v>
          </cell>
          <cell r="S1064">
            <v>30621</v>
          </cell>
          <cell r="T1064" t="str">
            <v>11</v>
          </cell>
          <cell r="U1064" t="str">
            <v>1983</v>
          </cell>
          <cell r="V1064" t="str">
            <v/>
          </cell>
          <cell r="W1064" t="str">
            <v>238</v>
          </cell>
          <cell r="X1064" t="str">
            <v>X</v>
          </cell>
          <cell r="Y1064" t="str">
            <v>X</v>
          </cell>
          <cell r="Z1064">
            <v>17600000</v>
          </cell>
          <cell r="AA1064">
            <v>10950739.439999999</v>
          </cell>
          <cell r="AB1064">
            <v>293333.33</v>
          </cell>
          <cell r="AC1064">
            <v>29333.33</v>
          </cell>
          <cell r="AD1064">
            <v>58666.66</v>
          </cell>
          <cell r="AE1064">
            <v>6590593.8999999994</v>
          </cell>
          <cell r="AF1064" t="str">
            <v>-</v>
          </cell>
          <cell r="AG1064">
            <v>50</v>
          </cell>
        </row>
        <row r="1065">
          <cell r="C1065" t="str">
            <v>122068</v>
          </cell>
          <cell r="D1065" t="str">
            <v>461068</v>
          </cell>
          <cell r="E1065" t="str">
            <v>B4521125</v>
          </cell>
          <cell r="F1065" t="str">
            <v>12 4521125</v>
          </cell>
          <cell r="G1065" t="str">
            <v>ЮУФРайонВЭСиП</v>
          </cell>
          <cell r="H1065" t="str">
            <v>ВЛ-110 кВ  КТЭЦ-Гелий-2  вторая линия</v>
          </cell>
          <cell r="I1065" t="str">
            <v/>
          </cell>
          <cell r="J1065" t="str">
            <v>ВЛ-110 кВ  КТЭЦ-Гелий-2  вторая линия</v>
          </cell>
          <cell r="K1065" t="str">
            <v>ВЛ-110 кВ  КТЭЦ-Гелий-2  вторая линия</v>
          </cell>
          <cell r="L1065" t="str">
            <v>56-56-01/131/2008-279</v>
          </cell>
          <cell r="M1065">
            <v>39651</v>
          </cell>
          <cell r="O1065">
            <v>38353</v>
          </cell>
          <cell r="P1065">
            <v>37257</v>
          </cell>
          <cell r="Q1065" t="str">
            <v>C009</v>
          </cell>
          <cell r="R1065">
            <v>2</v>
          </cell>
          <cell r="S1065">
            <v>30621</v>
          </cell>
          <cell r="T1065" t="str">
            <v>11</v>
          </cell>
          <cell r="U1065" t="str">
            <v>1983</v>
          </cell>
          <cell r="V1065" t="str">
            <v/>
          </cell>
          <cell r="W1065" t="str">
            <v>238</v>
          </cell>
          <cell r="X1065" t="str">
            <v>X</v>
          </cell>
          <cell r="Y1065" t="str">
            <v>X</v>
          </cell>
          <cell r="Z1065">
            <v>30850000</v>
          </cell>
          <cell r="AA1065">
            <v>19194664.210000001</v>
          </cell>
          <cell r="AB1065">
            <v>514166.67</v>
          </cell>
          <cell r="AC1065">
            <v>51416.67</v>
          </cell>
          <cell r="AD1065">
            <v>102833.34</v>
          </cell>
          <cell r="AE1065">
            <v>11552502.449999999</v>
          </cell>
          <cell r="AF1065" t="str">
            <v>-</v>
          </cell>
          <cell r="AG1065">
            <v>50</v>
          </cell>
        </row>
        <row r="1066">
          <cell r="C1066" t="str">
            <v>122069</v>
          </cell>
          <cell r="D1066" t="str">
            <v>461068</v>
          </cell>
          <cell r="E1066" t="str">
            <v>B4521125</v>
          </cell>
          <cell r="F1066" t="str">
            <v>12 4521125</v>
          </cell>
          <cell r="G1066" t="str">
            <v>ЮУФРайонВЭСиП</v>
          </cell>
          <cell r="H1066" t="str">
            <v>ВЛ-110 кВ ПС Каргала 220-ПС Гелий-2</v>
          </cell>
          <cell r="I1066" t="str">
            <v/>
          </cell>
          <cell r="J1066" t="str">
            <v>ВЛ-110 кВ ПС Каргала 220-ПС Гелий-2</v>
          </cell>
          <cell r="K1066" t="str">
            <v>ВЛ-110 кВ ПС Каргала 220-ПС Гелий-2</v>
          </cell>
          <cell r="L1066" t="str">
            <v>56-56-01/131/2008-139</v>
          </cell>
          <cell r="M1066">
            <v>39636</v>
          </cell>
          <cell r="O1066">
            <v>38353</v>
          </cell>
          <cell r="P1066">
            <v>37257</v>
          </cell>
          <cell r="Q1066" t="str">
            <v>C009</v>
          </cell>
          <cell r="R1066">
            <v>2</v>
          </cell>
          <cell r="S1066">
            <v>30621</v>
          </cell>
          <cell r="T1066" t="str">
            <v>11</v>
          </cell>
          <cell r="U1066" t="str">
            <v>1983</v>
          </cell>
          <cell r="V1066" t="str">
            <v/>
          </cell>
          <cell r="W1066" t="str">
            <v>238</v>
          </cell>
          <cell r="X1066" t="str">
            <v>X</v>
          </cell>
          <cell r="Y1066" t="str">
            <v>X</v>
          </cell>
          <cell r="Z1066">
            <v>27800000</v>
          </cell>
          <cell r="AA1066">
            <v>17297143.789999999</v>
          </cell>
          <cell r="AB1066">
            <v>463333.33</v>
          </cell>
          <cell r="AC1066">
            <v>46333.33</v>
          </cell>
          <cell r="AD1066">
            <v>92666.66</v>
          </cell>
          <cell r="AE1066">
            <v>10410189.550000001</v>
          </cell>
          <cell r="AF1066" t="str">
            <v>-</v>
          </cell>
          <cell r="AG1066">
            <v>50</v>
          </cell>
        </row>
        <row r="1067">
          <cell r="C1067" t="str">
            <v>122070</v>
          </cell>
          <cell r="D1067" t="str">
            <v>461068</v>
          </cell>
          <cell r="E1067" t="str">
            <v>B4521125</v>
          </cell>
          <cell r="F1067" t="str">
            <v>12 4521125</v>
          </cell>
          <cell r="G1067" t="str">
            <v>ЮУФРайонВЭСиП</v>
          </cell>
          <cell r="H1067" t="str">
            <v>ВЛ-35 кв ОГПЗ-3-3-УКПГ4</v>
          </cell>
          <cell r="I1067" t="str">
            <v/>
          </cell>
          <cell r="J1067" t="str">
            <v>ВЛ-35 кв ОГПЗ-3-3-УКПГ4</v>
          </cell>
          <cell r="K1067" t="str">
            <v>ВЛ-35 кв ОГПЗ-3-3-УКПГ4</v>
          </cell>
          <cell r="L1067" t="str">
            <v>56-56-01/155/2005-168</v>
          </cell>
          <cell r="M1067">
            <v>38670</v>
          </cell>
          <cell r="O1067">
            <v>38353</v>
          </cell>
          <cell r="P1067">
            <v>37257</v>
          </cell>
          <cell r="Q1067" t="str">
            <v>C009</v>
          </cell>
          <cell r="R1067">
            <v>2</v>
          </cell>
          <cell r="S1067">
            <v>31017</v>
          </cell>
          <cell r="T1067" t="str">
            <v>12</v>
          </cell>
          <cell r="U1067" t="str">
            <v>1984</v>
          </cell>
          <cell r="V1067" t="str">
            <v/>
          </cell>
          <cell r="W1067" t="str">
            <v>238</v>
          </cell>
          <cell r="X1067" t="str">
            <v>X</v>
          </cell>
          <cell r="Y1067" t="str">
            <v>X</v>
          </cell>
          <cell r="Z1067">
            <v>10100000</v>
          </cell>
          <cell r="AA1067">
            <v>6062029.79</v>
          </cell>
          <cell r="AB1067">
            <v>168333.33</v>
          </cell>
          <cell r="AC1067">
            <v>16833.330000000002</v>
          </cell>
          <cell r="AD1067">
            <v>33666.660000000003</v>
          </cell>
          <cell r="AE1067">
            <v>4004303.55</v>
          </cell>
          <cell r="AF1067" t="str">
            <v>-</v>
          </cell>
          <cell r="AG1067">
            <v>50</v>
          </cell>
        </row>
        <row r="1068">
          <cell r="C1068" t="str">
            <v>122071</v>
          </cell>
          <cell r="D1068" t="str">
            <v>461400</v>
          </cell>
          <cell r="E1068" t="str">
            <v>B4521125</v>
          </cell>
          <cell r="F1068" t="str">
            <v>12 4521125</v>
          </cell>
          <cell r="G1068" t="str">
            <v>ЮУФРайонВЭСиП</v>
          </cell>
          <cell r="H1068" t="str">
            <v>ВЛ-35 кВ Октябрьское-Совхозное, две линии</v>
          </cell>
          <cell r="I1068" t="str">
            <v/>
          </cell>
          <cell r="J1068" t="str">
            <v>ВЛ-35 кВ Октябрьское-Совхозное, две линии</v>
          </cell>
          <cell r="K1068" t="str">
            <v>ВЛ-35 кВ Октябрьское-Совхозное, две линии</v>
          </cell>
          <cell r="L1068" t="str">
            <v>56-56-23/004/2008-016</v>
          </cell>
          <cell r="M1068">
            <v>39694</v>
          </cell>
          <cell r="O1068">
            <v>38353</v>
          </cell>
          <cell r="P1068">
            <v>37257</v>
          </cell>
          <cell r="Q1068" t="str">
            <v>C009</v>
          </cell>
          <cell r="R1068">
            <v>2</v>
          </cell>
          <cell r="S1068">
            <v>30651</v>
          </cell>
          <cell r="T1068" t="str">
            <v>12</v>
          </cell>
          <cell r="U1068" t="str">
            <v>1983</v>
          </cell>
          <cell r="V1068" t="str">
            <v/>
          </cell>
          <cell r="W1068" t="str">
            <v>238</v>
          </cell>
          <cell r="X1068" t="str">
            <v>X</v>
          </cell>
          <cell r="Y1068" t="str">
            <v>X</v>
          </cell>
          <cell r="Z1068">
            <v>13800000</v>
          </cell>
          <cell r="AA1068">
            <v>8558746.0399999991</v>
          </cell>
          <cell r="AB1068">
            <v>230000</v>
          </cell>
          <cell r="AC1068">
            <v>23000</v>
          </cell>
          <cell r="AD1068">
            <v>46000</v>
          </cell>
          <cell r="AE1068">
            <v>5195253.96</v>
          </cell>
          <cell r="AF1068" t="str">
            <v>-</v>
          </cell>
          <cell r="AG1068">
            <v>50</v>
          </cell>
        </row>
        <row r="1069">
          <cell r="C1069" t="str">
            <v>122072</v>
          </cell>
          <cell r="D1069" t="str">
            <v>461068</v>
          </cell>
          <cell r="E1069" t="str">
            <v>B4521125</v>
          </cell>
          <cell r="F1069" t="str">
            <v>12 4521125</v>
          </cell>
          <cell r="G1069" t="str">
            <v>ЮУФРайонВЭСиП</v>
          </cell>
          <cell r="H1069" t="str">
            <v>ВЛ-220 кВ Кумертаусская  тэпло-электростанция  Гел</v>
          </cell>
          <cell r="I1069" t="str">
            <v>ий -3 по Башкирии</v>
          </cell>
          <cell r="J1069" t="str">
            <v>ВЛ-220 кВ Кумертаусская  тэпло-электростанция  Гелий -3 по Башкирии</v>
          </cell>
          <cell r="K1069" t="str">
            <v>0</v>
          </cell>
          <cell r="L1069" t="str">
            <v>02-04-46/010/2012-185</v>
          </cell>
          <cell r="M1069">
            <v>41228</v>
          </cell>
          <cell r="O1069">
            <v>38353</v>
          </cell>
          <cell r="P1069">
            <v>37257</v>
          </cell>
          <cell r="Q1069" t="str">
            <v>C009</v>
          </cell>
          <cell r="R1069">
            <v>2</v>
          </cell>
          <cell r="S1069">
            <v>32752</v>
          </cell>
          <cell r="T1069" t="str">
            <v>9</v>
          </cell>
          <cell r="U1069" t="str">
            <v>1989</v>
          </cell>
          <cell r="V1069" t="str">
            <v/>
          </cell>
          <cell r="W1069" t="str">
            <v>238</v>
          </cell>
          <cell r="X1069" t="str">
            <v>X</v>
          </cell>
          <cell r="Y1069" t="str">
            <v>X</v>
          </cell>
          <cell r="Z1069">
            <v>22450000</v>
          </cell>
          <cell r="AA1069">
            <v>11341656</v>
          </cell>
          <cell r="AB1069">
            <v>374166.67</v>
          </cell>
          <cell r="AC1069">
            <v>37416.67</v>
          </cell>
          <cell r="AD1069">
            <v>74833.34</v>
          </cell>
          <cell r="AE1069">
            <v>11033510.66</v>
          </cell>
          <cell r="AF1069" t="str">
            <v>-</v>
          </cell>
          <cell r="AG1069">
            <v>50</v>
          </cell>
        </row>
        <row r="1070">
          <cell r="C1070" t="str">
            <v>122073</v>
          </cell>
          <cell r="D1070" t="str">
            <v>461068</v>
          </cell>
          <cell r="E1070" t="str">
            <v>B4521125</v>
          </cell>
          <cell r="F1070" t="str">
            <v>12 4521125</v>
          </cell>
          <cell r="G1070" t="str">
            <v>ЮУФРайонВЭСиП</v>
          </cell>
          <cell r="H1070" t="str">
            <v>ВЛ-220 кВ Кумертаусская ТЭЦ - Гелий-3 по Оренбургс</v>
          </cell>
          <cell r="I1070" t="str">
            <v>кой области</v>
          </cell>
          <cell r="J1070" t="str">
            <v>ВЛ-220 кВ Кумертаусская ТЭЦ - Гелий-3 по Оренбургской области</v>
          </cell>
          <cell r="K1070" t="str">
            <v>ВЛ-220 кВ Кумертаусская ТЭЦ - Гелий-3 по Оренбургс</v>
          </cell>
          <cell r="L1070" t="str">
            <v>56-56-01/293/2010-311</v>
          </cell>
          <cell r="M1070">
            <v>40540</v>
          </cell>
          <cell r="O1070">
            <v>38353</v>
          </cell>
          <cell r="P1070">
            <v>37257</v>
          </cell>
          <cell r="Q1070" t="str">
            <v>C009</v>
          </cell>
          <cell r="R1070">
            <v>2</v>
          </cell>
          <cell r="S1070">
            <v>32752</v>
          </cell>
          <cell r="T1070" t="str">
            <v>9</v>
          </cell>
          <cell r="U1070" t="str">
            <v>1989</v>
          </cell>
          <cell r="V1070" t="str">
            <v/>
          </cell>
          <cell r="W1070" t="str">
            <v>238</v>
          </cell>
          <cell r="X1070" t="str">
            <v>X</v>
          </cell>
          <cell r="Y1070" t="str">
            <v>X</v>
          </cell>
          <cell r="Z1070">
            <v>67400000</v>
          </cell>
          <cell r="AA1070">
            <v>34050227.850000001</v>
          </cell>
          <cell r="AB1070">
            <v>1123333.33</v>
          </cell>
          <cell r="AC1070">
            <v>112333.33</v>
          </cell>
          <cell r="AD1070">
            <v>224666.66</v>
          </cell>
          <cell r="AE1070">
            <v>33125105.489999998</v>
          </cell>
          <cell r="AF1070" t="str">
            <v>-</v>
          </cell>
          <cell r="AG1070">
            <v>50</v>
          </cell>
        </row>
        <row r="1071">
          <cell r="C1071" t="str">
            <v>122075</v>
          </cell>
          <cell r="D1071" t="str">
            <v>461068</v>
          </cell>
          <cell r="E1071" t="str">
            <v>B4521125</v>
          </cell>
          <cell r="F1071" t="str">
            <v>12 4521125</v>
          </cell>
          <cell r="G1071" t="str">
            <v>ЮУФРайонВЭСиП</v>
          </cell>
          <cell r="H1071" t="str">
            <v>ВЛ-110 кВ  Каргалинская ТЭЦ-ГПП-3 до ГПЗ-4</v>
          </cell>
          <cell r="I1071" t="str">
            <v/>
          </cell>
          <cell r="J1071" t="str">
            <v>ВЛ-110 кВ  Каргалинская ТЭЦ-ГПП-3 до ГПЗ-4</v>
          </cell>
          <cell r="K1071" t="str">
            <v>ВЛ-110 кВ  Каргалинская ТЭЦ-ГПП-3 до ГПЗ-4</v>
          </cell>
          <cell r="L1071" t="str">
            <v>56-56-01/148/2005-036</v>
          </cell>
          <cell r="M1071">
            <v>38639</v>
          </cell>
          <cell r="O1071">
            <v>38353</v>
          </cell>
          <cell r="P1071">
            <v>37257</v>
          </cell>
          <cell r="Q1071" t="str">
            <v>C009</v>
          </cell>
          <cell r="R1071">
            <v>2</v>
          </cell>
          <cell r="S1071">
            <v>32964</v>
          </cell>
          <cell r="T1071" t="str">
            <v>4</v>
          </cell>
          <cell r="U1071" t="str">
            <v>1990</v>
          </cell>
          <cell r="V1071" t="str">
            <v/>
          </cell>
          <cell r="W1071" t="str">
            <v>238</v>
          </cell>
          <cell r="X1071" t="str">
            <v>X</v>
          </cell>
          <cell r="Y1071" t="str">
            <v>X</v>
          </cell>
          <cell r="Z1071">
            <v>13800000</v>
          </cell>
          <cell r="AA1071">
            <v>6805998.9800000004</v>
          </cell>
          <cell r="AB1071">
            <v>230000</v>
          </cell>
          <cell r="AC1071">
            <v>23000</v>
          </cell>
          <cell r="AD1071">
            <v>46000</v>
          </cell>
          <cell r="AE1071">
            <v>6948001.0199999996</v>
          </cell>
          <cell r="AF1071" t="str">
            <v>-</v>
          </cell>
          <cell r="AG1071">
            <v>50</v>
          </cell>
        </row>
        <row r="1072">
          <cell r="C1072" t="str">
            <v>122076</v>
          </cell>
          <cell r="D1072" t="str">
            <v>461068</v>
          </cell>
          <cell r="E1072" t="str">
            <v>B4521125</v>
          </cell>
          <cell r="F1072" t="str">
            <v>12 4521125</v>
          </cell>
          <cell r="G1072" t="str">
            <v>ЮУФРайонВЭСиП</v>
          </cell>
          <cell r="H1072" t="str">
            <v>ВЛ-110 кв Каргала-220-ГПП-3-ОГПЗ-4</v>
          </cell>
          <cell r="I1072" t="str">
            <v/>
          </cell>
          <cell r="J1072" t="str">
            <v>ВЛ-110 кв Каргала-220-ГПП-3-ОГПЗ-4</v>
          </cell>
          <cell r="K1072" t="str">
            <v>ВЛ-110 кв Каргала-220-ГПП-3-ОГПЗ-4</v>
          </cell>
          <cell r="L1072" t="str">
            <v>56-56-01/148/2005-034</v>
          </cell>
          <cell r="M1072">
            <v>38639</v>
          </cell>
          <cell r="O1072">
            <v>38353</v>
          </cell>
          <cell r="P1072">
            <v>37257</v>
          </cell>
          <cell r="Q1072" t="str">
            <v>C009</v>
          </cell>
          <cell r="R1072">
            <v>2</v>
          </cell>
          <cell r="S1072">
            <v>32964</v>
          </cell>
          <cell r="T1072" t="str">
            <v>4</v>
          </cell>
          <cell r="U1072" t="str">
            <v>1990</v>
          </cell>
          <cell r="V1072" t="str">
            <v/>
          </cell>
          <cell r="W1072" t="str">
            <v>238</v>
          </cell>
          <cell r="X1072" t="str">
            <v>X</v>
          </cell>
          <cell r="Y1072" t="str">
            <v>X</v>
          </cell>
          <cell r="Z1072">
            <v>20200000</v>
          </cell>
          <cell r="AA1072">
            <v>9962761.9399999995</v>
          </cell>
          <cell r="AB1072">
            <v>336666.67</v>
          </cell>
          <cell r="AC1072">
            <v>33666.67</v>
          </cell>
          <cell r="AD1072">
            <v>67333.34</v>
          </cell>
          <cell r="AE1072">
            <v>10169904.720000001</v>
          </cell>
          <cell r="AF1072" t="str">
            <v>-</v>
          </cell>
          <cell r="AG1072">
            <v>50</v>
          </cell>
        </row>
        <row r="1073">
          <cell r="C1073" t="str">
            <v>122077</v>
          </cell>
          <cell r="D1073" t="str">
            <v>461530</v>
          </cell>
          <cell r="E1073" t="str">
            <v>B4521125</v>
          </cell>
          <cell r="F1073" t="str">
            <v>12 4521125</v>
          </cell>
          <cell r="G1073" t="str">
            <v>ЮУФРайонВЭСиП</v>
          </cell>
          <cell r="H1073" t="str">
            <v>ВЛ-35 кВ ПС "Самородово" - ПС "Караванная" -</v>
          </cell>
          <cell r="I1073" t="str">
            <v>отпайка на ПС "Буровая"</v>
          </cell>
          <cell r="J1073" t="str">
            <v>ВЛ-35 кВ ПС "Самородово" - ПС "Караванная" -отпайка на ПС "Буровая"</v>
          </cell>
          <cell r="K1073" t="str">
            <v>ВЛ-35 кВ ПС "Самородово" - ПС "Караванная" -</v>
          </cell>
          <cell r="L1073" t="str">
            <v/>
          </cell>
          <cell r="O1073">
            <v>38353</v>
          </cell>
          <cell r="P1073">
            <v>37257</v>
          </cell>
          <cell r="Q1073" t="str">
            <v>C009</v>
          </cell>
          <cell r="R1073">
            <v>2</v>
          </cell>
          <cell r="S1073">
            <v>34486</v>
          </cell>
          <cell r="T1073" t="str">
            <v>6</v>
          </cell>
          <cell r="U1073" t="str">
            <v>1994</v>
          </cell>
          <cell r="V1073" t="str">
            <v/>
          </cell>
          <cell r="W1073" t="str">
            <v>238</v>
          </cell>
          <cell r="X1073" t="str">
            <v>X</v>
          </cell>
          <cell r="Y1073" t="str">
            <v>X</v>
          </cell>
          <cell r="Z1073">
            <v>15950000</v>
          </cell>
          <cell r="AA1073">
            <v>6362267.8899999997</v>
          </cell>
          <cell r="AB1073">
            <v>265833.33</v>
          </cell>
          <cell r="AC1073">
            <v>26583.33</v>
          </cell>
          <cell r="AD1073">
            <v>53166.66</v>
          </cell>
          <cell r="AE1073">
            <v>9534565.4499999993</v>
          </cell>
          <cell r="AF1073" t="str">
            <v>-</v>
          </cell>
          <cell r="AG1073">
            <v>50</v>
          </cell>
        </row>
        <row r="1074">
          <cell r="C1074" t="str">
            <v>122078</v>
          </cell>
          <cell r="D1074" t="str">
            <v>461303</v>
          </cell>
          <cell r="E1074" t="str">
            <v>B4521125</v>
          </cell>
          <cell r="F1074" t="str">
            <v>12 4521125</v>
          </cell>
          <cell r="G1074" t="str">
            <v>ЮУФРайонВЭСиП</v>
          </cell>
          <cell r="H1074" t="str">
            <v>ВЛ-110кВ ПС "Соль-Илецк" - ПС Чингирлау"</v>
          </cell>
          <cell r="I1074" t="str">
            <v/>
          </cell>
          <cell r="J1074" t="str">
            <v>ВЛ-110кВ ПС "Соль-Илецк" - ПС Чингирлау"</v>
          </cell>
          <cell r="K1074" t="str">
            <v>ВЛ-110кВ ПС "Соль-Илецк" - ПС Чингирлау"</v>
          </cell>
          <cell r="L1074" t="str">
            <v/>
          </cell>
          <cell r="O1074">
            <v>38353</v>
          </cell>
          <cell r="P1074">
            <v>37257</v>
          </cell>
          <cell r="Q1074" t="str">
            <v>C009</v>
          </cell>
          <cell r="R1074">
            <v>2</v>
          </cell>
          <cell r="S1074">
            <v>34669</v>
          </cell>
          <cell r="T1074" t="str">
            <v>12</v>
          </cell>
          <cell r="U1074" t="str">
            <v>1994</v>
          </cell>
          <cell r="V1074" t="str">
            <v/>
          </cell>
          <cell r="W1074" t="str">
            <v>238</v>
          </cell>
          <cell r="X1074" t="str">
            <v>X</v>
          </cell>
          <cell r="Y1074" t="str">
            <v>X</v>
          </cell>
          <cell r="Z1074">
            <v>93950000</v>
          </cell>
          <cell r="AA1074">
            <v>37403474.200000003</v>
          </cell>
          <cell r="AB1074">
            <v>1565833.33</v>
          </cell>
          <cell r="AC1074">
            <v>156583.32999999999</v>
          </cell>
          <cell r="AD1074">
            <v>313166.65999999997</v>
          </cell>
          <cell r="AE1074">
            <v>56233359.140000001</v>
          </cell>
          <cell r="AF1074" t="str">
            <v>-</v>
          </cell>
          <cell r="AG1074">
            <v>50</v>
          </cell>
        </row>
        <row r="1075">
          <cell r="C1075" t="str">
            <v>122079</v>
          </cell>
          <cell r="D1075" t="str">
            <v>461068</v>
          </cell>
          <cell r="E1075" t="str">
            <v>B4521125</v>
          </cell>
          <cell r="F1075" t="str">
            <v>12 4521125</v>
          </cell>
          <cell r="G1075" t="str">
            <v>ЮУФРайонВЭСиП</v>
          </cell>
          <cell r="H1075" t="str">
            <v>ВЛ-220кВ участок оп.№ 1-оп.№ 24 от ПС Каргалинская</v>
          </cell>
          <cell r="I1075" t="str">
            <v>220-ПС Гелий-3</v>
          </cell>
          <cell r="J1075" t="str">
            <v>ВЛ-220кВ участок оп.№ 1-оп.№ 24 от ПС Каргалинская220-ПС Гелий-3</v>
          </cell>
          <cell r="K1075" t="str">
            <v>ВЛ-220кВ участок оп.№ 1-оп.№ 24 от ПС Каргалинская</v>
          </cell>
          <cell r="L1075" t="str">
            <v>56-56-01/113/2007-334</v>
          </cell>
          <cell r="M1075">
            <v>39345</v>
          </cell>
          <cell r="O1075">
            <v>38353</v>
          </cell>
          <cell r="P1075">
            <v>37257</v>
          </cell>
          <cell r="Q1075" t="str">
            <v>C009</v>
          </cell>
          <cell r="R1075">
            <v>2</v>
          </cell>
          <cell r="S1075">
            <v>32843</v>
          </cell>
          <cell r="T1075" t="str">
            <v>12</v>
          </cell>
          <cell r="U1075" t="str">
            <v>1989</v>
          </cell>
          <cell r="V1075" t="str">
            <v/>
          </cell>
          <cell r="W1075" t="str">
            <v>238</v>
          </cell>
          <cell r="X1075" t="str">
            <v>X</v>
          </cell>
          <cell r="Y1075" t="str">
            <v>X</v>
          </cell>
          <cell r="Z1075">
            <v>5500000</v>
          </cell>
          <cell r="AA1075">
            <v>2751053.43</v>
          </cell>
          <cell r="AB1075">
            <v>91666.67</v>
          </cell>
          <cell r="AC1075">
            <v>9166.67</v>
          </cell>
          <cell r="AD1075">
            <v>18333.34</v>
          </cell>
          <cell r="AE1075">
            <v>2730613.23</v>
          </cell>
          <cell r="AF1075" t="str">
            <v>-</v>
          </cell>
          <cell r="AG1075">
            <v>50</v>
          </cell>
        </row>
        <row r="1076">
          <cell r="C1076" t="str">
            <v>122080</v>
          </cell>
          <cell r="D1076" t="str">
            <v>461068</v>
          </cell>
          <cell r="E1076" t="str">
            <v>B4521125</v>
          </cell>
          <cell r="F1076" t="str">
            <v>12 4521125</v>
          </cell>
          <cell r="G1076" t="str">
            <v>ЮУФРайонВЭСиП</v>
          </cell>
          <cell r="H1076" t="str">
            <v>Воздушная линия ВЛ-220 кв ПС Газовая-Гелий-3</v>
          </cell>
          <cell r="I1076" t="str">
            <v/>
          </cell>
          <cell r="J1076" t="str">
            <v>Воздушная линия ВЛ-220 кв ПС Газовая-Гелий-3</v>
          </cell>
          <cell r="K1076" t="str">
            <v>Воздушная линия ВЛ-220 кв ПС Газовая-Гелий-3</v>
          </cell>
          <cell r="L1076" t="str">
            <v>56-56-01/143/2007-335</v>
          </cell>
          <cell r="M1076">
            <v>39346</v>
          </cell>
          <cell r="O1076">
            <v>38353</v>
          </cell>
          <cell r="P1076">
            <v>37257</v>
          </cell>
          <cell r="Q1076" t="str">
            <v>C009</v>
          </cell>
          <cell r="R1076">
            <v>2</v>
          </cell>
          <cell r="S1076">
            <v>32843</v>
          </cell>
          <cell r="T1076" t="str">
            <v>12</v>
          </cell>
          <cell r="U1076" t="str">
            <v>1989</v>
          </cell>
          <cell r="V1076" t="str">
            <v/>
          </cell>
          <cell r="W1076" t="str">
            <v>238</v>
          </cell>
          <cell r="X1076" t="str">
            <v>X</v>
          </cell>
          <cell r="Y1076" t="str">
            <v>X</v>
          </cell>
          <cell r="Z1076">
            <v>5500000</v>
          </cell>
          <cell r="AA1076">
            <v>2751083.83</v>
          </cell>
          <cell r="AB1076">
            <v>91666.67</v>
          </cell>
          <cell r="AC1076">
            <v>9166.67</v>
          </cell>
          <cell r="AD1076">
            <v>18333.34</v>
          </cell>
          <cell r="AE1076">
            <v>2730582.83</v>
          </cell>
          <cell r="AF1076" t="str">
            <v>-</v>
          </cell>
          <cell r="AG1076">
            <v>50</v>
          </cell>
        </row>
        <row r="1077">
          <cell r="C1077" t="str">
            <v>122081</v>
          </cell>
          <cell r="D1077" t="str">
            <v>461530</v>
          </cell>
          <cell r="E1077" t="str">
            <v>B4521125</v>
          </cell>
          <cell r="F1077" t="str">
            <v>12 4521125</v>
          </cell>
          <cell r="G1077" t="str">
            <v>ЮУФРайонВЭСиП</v>
          </cell>
          <cell r="H1077" t="str">
            <v>ВЛ-110 кВ ПС "Пугачевская" - ПС "ГП-7" отпайка на</v>
          </cell>
          <cell r="I1077" t="str">
            <v>ПС "ДКС-1", КТЭЦ - ПС "ГП-7", отпайка на ПС "ДКС-1</v>
          </cell>
          <cell r="J1077" t="str">
            <v>ВЛ-110 кВ ПС "Пугачевская" - ПС "ГП-7" отпайка наПС "ДКС-1", КТЭЦ - ПС "ГП-7", отпайка на ПС "ДКС-1</v>
          </cell>
          <cell r="K1077" t="str">
            <v>0</v>
          </cell>
          <cell r="L1077" t="str">
            <v/>
          </cell>
          <cell r="O1077">
            <v>38353</v>
          </cell>
          <cell r="P1077">
            <v>37257</v>
          </cell>
          <cell r="Q1077" t="str">
            <v>C009</v>
          </cell>
          <cell r="R1077">
            <v>2</v>
          </cell>
          <cell r="S1077">
            <v>35400</v>
          </cell>
          <cell r="T1077" t="str">
            <v>12</v>
          </cell>
          <cell r="U1077" t="str">
            <v>1996</v>
          </cell>
          <cell r="V1077" t="str">
            <v/>
          </cell>
          <cell r="W1077" t="str">
            <v>238</v>
          </cell>
          <cell r="X1077" t="str">
            <v>X</v>
          </cell>
          <cell r="Y1077" t="str">
            <v>X</v>
          </cell>
          <cell r="Z1077">
            <v>12650000</v>
          </cell>
          <cell r="AA1077">
            <v>4511836.38</v>
          </cell>
          <cell r="AB1077">
            <v>210833.33</v>
          </cell>
          <cell r="AC1077">
            <v>21083.33</v>
          </cell>
          <cell r="AD1077">
            <v>42166.66</v>
          </cell>
          <cell r="AE1077">
            <v>8095996.96</v>
          </cell>
          <cell r="AF1077" t="str">
            <v>-</v>
          </cell>
          <cell r="AG1077">
            <v>50</v>
          </cell>
        </row>
        <row r="1078">
          <cell r="C1078" t="str">
            <v>122082</v>
          </cell>
          <cell r="D1078" t="str">
            <v>461303</v>
          </cell>
          <cell r="E1078" t="str">
            <v>B4521125</v>
          </cell>
          <cell r="F1078" t="str">
            <v>12 4521125</v>
          </cell>
          <cell r="G1078" t="str">
            <v>ЮУФРайонВЭСиП</v>
          </cell>
          <cell r="H1078" t="str">
            <v>ВЛ-35 кв ПС Краснохолм-УКПГ-15</v>
          </cell>
          <cell r="I1078" t="str">
            <v/>
          </cell>
          <cell r="J1078" t="str">
            <v>ВЛ-35 кв ПС Краснохолм-УКПГ-15</v>
          </cell>
          <cell r="K1078" t="str">
            <v>ВЛ-35 кв ПС Краснохолм-УКПГ-15</v>
          </cell>
          <cell r="L1078" t="str">
            <v>56-56-01/131/2008-137</v>
          </cell>
          <cell r="M1078">
            <v>39636</v>
          </cell>
          <cell r="O1078">
            <v>38353</v>
          </cell>
          <cell r="P1078">
            <v>37257</v>
          </cell>
          <cell r="Q1078" t="str">
            <v>C009</v>
          </cell>
          <cell r="R1078">
            <v>2</v>
          </cell>
          <cell r="S1078">
            <v>28369</v>
          </cell>
          <cell r="T1078" t="str">
            <v>9</v>
          </cell>
          <cell r="U1078" t="str">
            <v>1977</v>
          </cell>
          <cell r="V1078" t="str">
            <v/>
          </cell>
          <cell r="W1078" t="str">
            <v>238</v>
          </cell>
          <cell r="X1078" t="str">
            <v>X</v>
          </cell>
          <cell r="Y1078" t="str">
            <v>X</v>
          </cell>
          <cell r="Z1078">
            <v>7023000</v>
          </cell>
          <cell r="AA1078">
            <v>5233482.67</v>
          </cell>
          <cell r="AB1078">
            <v>117050</v>
          </cell>
          <cell r="AC1078">
            <v>11705</v>
          </cell>
          <cell r="AD1078">
            <v>23410</v>
          </cell>
          <cell r="AE1078">
            <v>1766107.33</v>
          </cell>
          <cell r="AF1078" t="str">
            <v>-</v>
          </cell>
          <cell r="AG1078">
            <v>50</v>
          </cell>
        </row>
        <row r="1079">
          <cell r="C1079" t="str">
            <v>122083</v>
          </cell>
          <cell r="D1079" t="str">
            <v>461329</v>
          </cell>
          <cell r="E1079" t="str">
            <v>B4527341</v>
          </cell>
          <cell r="F1079" t="str">
            <v>12 4527341</v>
          </cell>
          <cell r="G1079" t="str">
            <v>ЮУФРайонРЭС</v>
          </cell>
          <cell r="H1079" t="str">
            <v>ВЛ-6 кВ к Чернореченскому водозабору</v>
          </cell>
          <cell r="I1079" t="str">
            <v/>
          </cell>
          <cell r="J1079" t="str">
            <v>ВЛ-6 кВ к Чернореченскому водозабору</v>
          </cell>
          <cell r="K1079" t="str">
            <v>ВЛ-6 кВ к Чернореченскому водозабору</v>
          </cell>
          <cell r="L1079" t="str">
            <v>56-56-01/131/2008-141</v>
          </cell>
          <cell r="M1079">
            <v>39637</v>
          </cell>
          <cell r="O1079">
            <v>38353</v>
          </cell>
          <cell r="P1079">
            <v>37257</v>
          </cell>
          <cell r="Q1079" t="str">
            <v>C011</v>
          </cell>
          <cell r="R1079">
            <v>2</v>
          </cell>
          <cell r="S1079">
            <v>27942</v>
          </cell>
          <cell r="T1079" t="str">
            <v>7</v>
          </cell>
          <cell r="U1079" t="str">
            <v>1976</v>
          </cell>
          <cell r="V1079" t="str">
            <v/>
          </cell>
          <cell r="W1079" t="str">
            <v/>
          </cell>
          <cell r="X1079" t="str">
            <v>X</v>
          </cell>
          <cell r="Y1079" t="str">
            <v>X</v>
          </cell>
          <cell r="Z1079">
            <v>315000</v>
          </cell>
          <cell r="AA1079">
            <v>240868.51</v>
          </cell>
          <cell r="AB1079">
            <v>5250</v>
          </cell>
          <cell r="AC1079">
            <v>525</v>
          </cell>
          <cell r="AD1079">
            <v>1050</v>
          </cell>
          <cell r="AE1079">
            <v>73081.490000000005</v>
          </cell>
          <cell r="AF1079" t="str">
            <v>-</v>
          </cell>
          <cell r="AG1079">
            <v>50</v>
          </cell>
        </row>
        <row r="1080">
          <cell r="C1080" t="str">
            <v>122084</v>
          </cell>
          <cell r="D1080" t="str">
            <v>461329</v>
          </cell>
          <cell r="E1080" t="str">
            <v>B4527341</v>
          </cell>
          <cell r="F1080" t="str">
            <v>12 4527341</v>
          </cell>
          <cell r="G1080" t="str">
            <v>ЮУФРайонРЭС</v>
          </cell>
          <cell r="H1080" t="str">
            <v>ВЛ-6кВ Чернореченский в/з 1 подъем</v>
          </cell>
          <cell r="I1080" t="str">
            <v/>
          </cell>
          <cell r="J1080" t="str">
            <v>ВЛ-6кВ Чернореченский в/з 1 подъем</v>
          </cell>
          <cell r="K1080" t="str">
            <v>ВЛ-6кВ Чернореченский в/з 1 подъем</v>
          </cell>
          <cell r="L1080" t="str">
            <v>56-56-01/175/2008-086</v>
          </cell>
          <cell r="M1080">
            <v>39674</v>
          </cell>
          <cell r="O1080">
            <v>38353</v>
          </cell>
          <cell r="P1080">
            <v>37257</v>
          </cell>
          <cell r="Q1080" t="str">
            <v>C011</v>
          </cell>
          <cell r="R1080">
            <v>2</v>
          </cell>
          <cell r="S1080">
            <v>27942</v>
          </cell>
          <cell r="T1080" t="str">
            <v>7</v>
          </cell>
          <cell r="U1080" t="str">
            <v>1976</v>
          </cell>
          <cell r="V1080" t="str">
            <v/>
          </cell>
          <cell r="W1080" t="str">
            <v/>
          </cell>
          <cell r="X1080" t="str">
            <v>X</v>
          </cell>
          <cell r="Y1080" t="str">
            <v>X</v>
          </cell>
          <cell r="Z1080">
            <v>771000</v>
          </cell>
          <cell r="AA1080">
            <v>592281.89</v>
          </cell>
          <cell r="AB1080">
            <v>12850</v>
          </cell>
          <cell r="AC1080">
            <v>1285</v>
          </cell>
          <cell r="AD1080">
            <v>2570</v>
          </cell>
          <cell r="AE1080">
            <v>176148.11</v>
          </cell>
          <cell r="AF1080" t="str">
            <v>-</v>
          </cell>
          <cell r="AG1080">
            <v>50</v>
          </cell>
        </row>
        <row r="1081">
          <cell r="C1081" t="str">
            <v>122085</v>
          </cell>
          <cell r="D1081" t="str">
            <v>461328</v>
          </cell>
          <cell r="E1081" t="str">
            <v>B4521125</v>
          </cell>
          <cell r="F1081" t="str">
            <v>12 4521125</v>
          </cell>
          <cell r="G1081" t="str">
            <v>ЮУФРайонРЭС</v>
          </cell>
          <cell r="H1081" t="str">
            <v>Кабельная ЛЭП -10 кв ПС Пугачевская - РП-25 Иванов</v>
          </cell>
          <cell r="I1081" t="str">
            <v>ского водозабора (выход)</v>
          </cell>
          <cell r="J1081" t="str">
            <v>Кабельная ЛЭП -10 кв ПС Пугачевская - РП-25 Ивановского водозабора (выход)</v>
          </cell>
          <cell r="K1081" t="str">
            <v>0</v>
          </cell>
          <cell r="L1081" t="str">
            <v>56-56-01/179/2006-033</v>
          </cell>
          <cell r="M1081">
            <v>39048</v>
          </cell>
          <cell r="O1081">
            <v>38353</v>
          </cell>
          <cell r="P1081">
            <v>37257</v>
          </cell>
          <cell r="Q1081" t="str">
            <v>C011</v>
          </cell>
          <cell r="R1081">
            <v>2</v>
          </cell>
          <cell r="S1081">
            <v>27061</v>
          </cell>
          <cell r="T1081" t="str">
            <v>2</v>
          </cell>
          <cell r="U1081" t="str">
            <v>1974</v>
          </cell>
          <cell r="V1081" t="str">
            <v/>
          </cell>
          <cell r="W1081" t="str">
            <v>238</v>
          </cell>
          <cell r="X1081" t="str">
            <v>X</v>
          </cell>
          <cell r="Y1081" t="str">
            <v>X</v>
          </cell>
          <cell r="Z1081">
            <v>56500</v>
          </cell>
          <cell r="AA1081">
            <v>46116.63</v>
          </cell>
          <cell r="AB1081">
            <v>941.67</v>
          </cell>
          <cell r="AC1081">
            <v>94.17</v>
          </cell>
          <cell r="AD1081">
            <v>188.34</v>
          </cell>
          <cell r="AE1081">
            <v>10195.030000000001</v>
          </cell>
          <cell r="AF1081" t="str">
            <v>-</v>
          </cell>
          <cell r="AG1081">
            <v>50</v>
          </cell>
        </row>
        <row r="1082">
          <cell r="C1082" t="str">
            <v>122086</v>
          </cell>
          <cell r="D1082" t="str">
            <v>461329</v>
          </cell>
          <cell r="E1082" t="str">
            <v>B4527341</v>
          </cell>
          <cell r="F1082" t="str">
            <v>12 4527341</v>
          </cell>
          <cell r="G1082" t="str">
            <v>ЮУФРайонРЭС</v>
          </cell>
          <cell r="H1082" t="str">
            <v>Кабельная линия электропередач К ЛЭП -6 кв Черноре</v>
          </cell>
          <cell r="I1082" t="str">
            <v>ченского в/з ,</v>
          </cell>
          <cell r="J1082" t="str">
            <v>Кабельная линия электропередач К ЛЭП -6 кв Черноре ченского в/з ,</v>
          </cell>
          <cell r="K1082" t="str">
            <v>0</v>
          </cell>
          <cell r="L1082" t="str">
            <v>56-56-01/131/2008-312</v>
          </cell>
          <cell r="M1082">
            <v>39657</v>
          </cell>
          <cell r="O1082">
            <v>38353</v>
          </cell>
          <cell r="P1082">
            <v>37257</v>
          </cell>
          <cell r="Q1082" t="str">
            <v>C011</v>
          </cell>
          <cell r="R1082">
            <v>2</v>
          </cell>
          <cell r="S1082">
            <v>29190</v>
          </cell>
          <cell r="T1082" t="str">
            <v>12</v>
          </cell>
          <cell r="U1082" t="str">
            <v>1979</v>
          </cell>
          <cell r="V1082" t="str">
            <v/>
          </cell>
          <cell r="W1082" t="str">
            <v/>
          </cell>
          <cell r="X1082" t="str">
            <v>X</v>
          </cell>
          <cell r="Y1082" t="str">
            <v>X</v>
          </cell>
          <cell r="Z1082">
            <v>300000</v>
          </cell>
          <cell r="AA1082">
            <v>208975.55</v>
          </cell>
          <cell r="AB1082">
            <v>5000</v>
          </cell>
          <cell r="AC1082">
            <v>500</v>
          </cell>
          <cell r="AD1082">
            <v>1000</v>
          </cell>
          <cell r="AE1082">
            <v>90024.45</v>
          </cell>
          <cell r="AF1082" t="str">
            <v>-</v>
          </cell>
          <cell r="AG1082">
            <v>50</v>
          </cell>
        </row>
        <row r="1083">
          <cell r="C1083" t="str">
            <v>122087</v>
          </cell>
          <cell r="D1083" t="str">
            <v>461328</v>
          </cell>
          <cell r="E1083" t="str">
            <v>B4527341</v>
          </cell>
          <cell r="F1083" t="str">
            <v>12 4527341</v>
          </cell>
          <cell r="G1083" t="str">
            <v>ЮУФРайонРЭС</v>
          </cell>
          <cell r="H1083" t="str">
            <v>Кабельная линия эл.передач (КЛЭП-10 кв подстанция</v>
          </cell>
          <cell r="I1083" t="str">
            <v>Пугачевская распределительный пункт РП-25)</v>
          </cell>
          <cell r="J1083" t="str">
            <v>Кабельная линия эл.передач (КЛЭП-10 кв подстанцияПугачевская распределительный пункт РП-25)</v>
          </cell>
          <cell r="K1083" t="str">
            <v>0</v>
          </cell>
          <cell r="L1083" t="str">
            <v>56-56-01/179/2006-031</v>
          </cell>
          <cell r="M1083">
            <v>39044</v>
          </cell>
          <cell r="O1083">
            <v>38353</v>
          </cell>
          <cell r="P1083">
            <v>37257</v>
          </cell>
          <cell r="Q1083" t="str">
            <v>C012</v>
          </cell>
          <cell r="R1083">
            <v>4</v>
          </cell>
          <cell r="S1083">
            <v>28460</v>
          </cell>
          <cell r="T1083" t="str">
            <v>12</v>
          </cell>
          <cell r="U1083" t="str">
            <v>1977</v>
          </cell>
          <cell r="V1083" t="str">
            <v/>
          </cell>
          <cell r="W1083" t="str">
            <v/>
          </cell>
          <cell r="X1083" t="str">
            <v>X</v>
          </cell>
          <cell r="Y1083" t="str">
            <v>X</v>
          </cell>
          <cell r="Z1083">
            <v>2154000</v>
          </cell>
          <cell r="AA1083">
            <v>215400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 t="str">
            <v>+</v>
          </cell>
          <cell r="AG1083">
            <v>25</v>
          </cell>
        </row>
        <row r="1084">
          <cell r="C1084" t="str">
            <v>122088</v>
          </cell>
          <cell r="D1084" t="str">
            <v>461328</v>
          </cell>
          <cell r="E1084" t="str">
            <v>B4527341</v>
          </cell>
          <cell r="F1084" t="str">
            <v>12 4527341</v>
          </cell>
          <cell r="G1084" t="str">
            <v>ЮУФРайонРЭС</v>
          </cell>
          <cell r="H1084" t="str">
            <v>Кабельная линия электропередач (КЛЭП-10 кв по площ</v>
          </cell>
          <cell r="I1084" t="str">
            <v>ади Ивановского водозабора),</v>
          </cell>
          <cell r="J1084" t="str">
            <v>Кабельная линия электропередач (КЛЭП-10 кв по площ ади Ивановского водозабора),</v>
          </cell>
          <cell r="K1084" t="str">
            <v>0</v>
          </cell>
          <cell r="L1084" t="str">
            <v>56-56-01/276/2008-074</v>
          </cell>
          <cell r="M1084">
            <v>39833</v>
          </cell>
          <cell r="O1084">
            <v>38353</v>
          </cell>
          <cell r="P1084">
            <v>37257</v>
          </cell>
          <cell r="Q1084" t="str">
            <v>C012</v>
          </cell>
          <cell r="R1084">
            <v>4</v>
          </cell>
          <cell r="S1084">
            <v>28460</v>
          </cell>
          <cell r="T1084" t="str">
            <v>12</v>
          </cell>
          <cell r="U1084" t="str">
            <v>1977</v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X</v>
          </cell>
          <cell r="Z1084">
            <v>1227000</v>
          </cell>
          <cell r="AA1084">
            <v>122700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 t="str">
            <v>+</v>
          </cell>
          <cell r="AG1084">
            <v>25</v>
          </cell>
        </row>
        <row r="1085">
          <cell r="C1085" t="str">
            <v>122089</v>
          </cell>
          <cell r="D1085" t="str">
            <v>461328</v>
          </cell>
          <cell r="E1085" t="str">
            <v>B4527341</v>
          </cell>
          <cell r="F1085" t="str">
            <v>12 4527341</v>
          </cell>
          <cell r="G1085" t="str">
            <v>ЮУФРайонРЭС</v>
          </cell>
          <cell r="H1085" t="str">
            <v>Линия электропередач (ЛЭП-04 кв по площади Ивановс</v>
          </cell>
          <cell r="I1085" t="str">
            <v>кого водозабора 2-го  подъема)</v>
          </cell>
          <cell r="J1085" t="str">
            <v>Линия электропередач (ЛЭП-04 кв по площади Ивановского водозабора 2-го  подъема)</v>
          </cell>
          <cell r="K1085" t="str">
            <v>0</v>
          </cell>
          <cell r="L1085" t="str">
            <v>56-56-01/006/2009-039</v>
          </cell>
          <cell r="M1085">
            <v>39842</v>
          </cell>
          <cell r="O1085">
            <v>38353</v>
          </cell>
          <cell r="P1085">
            <v>37257</v>
          </cell>
          <cell r="Q1085" t="str">
            <v>C012</v>
          </cell>
          <cell r="R1085">
            <v>4</v>
          </cell>
          <cell r="S1085">
            <v>28460</v>
          </cell>
          <cell r="T1085" t="str">
            <v>12</v>
          </cell>
          <cell r="U1085" t="str">
            <v>1977</v>
          </cell>
          <cell r="V1085" t="str">
            <v/>
          </cell>
          <cell r="W1085" t="str">
            <v/>
          </cell>
          <cell r="X1085" t="str">
            <v>X</v>
          </cell>
          <cell r="Y1085" t="str">
            <v>X</v>
          </cell>
          <cell r="Z1085">
            <v>552000</v>
          </cell>
          <cell r="AA1085">
            <v>55200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 t="str">
            <v>+</v>
          </cell>
          <cell r="AG1085">
            <v>25</v>
          </cell>
        </row>
        <row r="1086">
          <cell r="C1086" t="str">
            <v>122090</v>
          </cell>
          <cell r="D1086" t="str">
            <v>461329</v>
          </cell>
          <cell r="E1086" t="str">
            <v>B4527341</v>
          </cell>
          <cell r="F1086" t="str">
            <v>12 4527341</v>
          </cell>
          <cell r="G1086" t="str">
            <v>ЮУФРайонЧернВЗ</v>
          </cell>
          <cell r="H1086" t="str">
            <v>Кабельные сети по Чернореченскому водозабору 1</v>
          </cell>
          <cell r="I1086" t="str">
            <v>подъем</v>
          </cell>
          <cell r="J1086" t="str">
            <v>Кабельные сети по Чернореченскому водозабору 1подъем</v>
          </cell>
          <cell r="K1086" t="str">
            <v>Кабельные сети по Чернореченскому водозабору 1</v>
          </cell>
          <cell r="L1086" t="str">
            <v>56-56-01/131/2008/-140</v>
          </cell>
          <cell r="M1086">
            <v>39638</v>
          </cell>
          <cell r="O1086">
            <v>38353</v>
          </cell>
          <cell r="P1086">
            <v>37257</v>
          </cell>
          <cell r="Q1086" t="str">
            <v>C012</v>
          </cell>
          <cell r="R1086">
            <v>4</v>
          </cell>
          <cell r="S1086">
            <v>29190</v>
          </cell>
          <cell r="T1086" t="str">
            <v>12</v>
          </cell>
          <cell r="U1086" t="str">
            <v>1979</v>
          </cell>
          <cell r="V1086" t="str">
            <v/>
          </cell>
          <cell r="W1086" t="str">
            <v/>
          </cell>
          <cell r="X1086" t="str">
            <v>X</v>
          </cell>
          <cell r="Y1086" t="str">
            <v>X</v>
          </cell>
          <cell r="Z1086">
            <v>5717000</v>
          </cell>
          <cell r="AA1086">
            <v>571700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 t="str">
            <v>+</v>
          </cell>
          <cell r="AG1086">
            <v>25</v>
          </cell>
        </row>
        <row r="1087">
          <cell r="C1087" t="str">
            <v>122091</v>
          </cell>
          <cell r="D1087" t="str">
            <v>461328</v>
          </cell>
          <cell r="E1087" t="str">
            <v>B4527341</v>
          </cell>
          <cell r="F1087" t="str">
            <v>12 4527341</v>
          </cell>
          <cell r="G1087" t="str">
            <v>ЮУФРайонРЭС</v>
          </cell>
          <cell r="H1087" t="str">
            <v>Кабельные линии электропередачи  узла насосной поИ</v>
          </cell>
          <cell r="I1087" t="str">
            <v>вановскому в/з,</v>
          </cell>
          <cell r="J1087" t="str">
            <v>Кабельные линии электропередачи  узла насосной поИвановскому в/з,</v>
          </cell>
          <cell r="K1087" t="str">
            <v>0</v>
          </cell>
          <cell r="L1087" t="str">
            <v/>
          </cell>
          <cell r="O1087">
            <v>38353</v>
          </cell>
          <cell r="P1087">
            <v>37257</v>
          </cell>
          <cell r="Q1087" t="str">
            <v>C012</v>
          </cell>
          <cell r="R1087">
            <v>4</v>
          </cell>
          <cell r="S1087">
            <v>28976</v>
          </cell>
          <cell r="T1087" t="str">
            <v>5</v>
          </cell>
          <cell r="U1087" t="str">
            <v>1979</v>
          </cell>
          <cell r="V1087" t="str">
            <v/>
          </cell>
          <cell r="W1087" t="str">
            <v/>
          </cell>
          <cell r="X1087" t="str">
            <v>X</v>
          </cell>
          <cell r="Y1087" t="str">
            <v>X</v>
          </cell>
          <cell r="Z1087">
            <v>71000</v>
          </cell>
          <cell r="AA1087">
            <v>7100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 t="str">
            <v>+</v>
          </cell>
          <cell r="AG1087">
            <v>25</v>
          </cell>
        </row>
        <row r="1088">
          <cell r="C1088" t="str">
            <v>122092</v>
          </cell>
          <cell r="D1088" t="str">
            <v>461328</v>
          </cell>
          <cell r="E1088" t="str">
            <v>B4527341</v>
          </cell>
          <cell r="F1088" t="str">
            <v>12 4527341</v>
          </cell>
          <cell r="G1088" t="str">
            <v>ЮУФРайонРЭС</v>
          </cell>
          <cell r="H1088" t="str">
            <v>Линия электропередач ЛЭП-0,4 кВ трансформаторная</v>
          </cell>
          <cell r="I1088" t="str">
            <v>подстанция 1954-скважина 11</v>
          </cell>
          <cell r="J1088" t="str">
            <v>Линия электропередач ЛЭП-0,4 кВ трансформаторнаяподстанция 1954-скважина 11</v>
          </cell>
          <cell r="K1088" t="str">
            <v>Линия электропередач ЛЭП-0,4 кВ трансформаторная</v>
          </cell>
          <cell r="L1088" t="str">
            <v>56-56-01/247/2008-461</v>
          </cell>
          <cell r="M1088">
            <v>39801</v>
          </cell>
          <cell r="O1088">
            <v>38353</v>
          </cell>
          <cell r="P1088">
            <v>37257</v>
          </cell>
          <cell r="Q1088" t="str">
            <v>C013</v>
          </cell>
          <cell r="R1088">
            <v>5</v>
          </cell>
          <cell r="S1088">
            <v>32660</v>
          </cell>
          <cell r="T1088" t="str">
            <v>6</v>
          </cell>
          <cell r="U1088" t="str">
            <v>1989</v>
          </cell>
          <cell r="V1088" t="str">
            <v/>
          </cell>
          <cell r="W1088" t="str">
            <v/>
          </cell>
          <cell r="X1088" t="str">
            <v>X</v>
          </cell>
          <cell r="Y1088" t="str">
            <v>X</v>
          </cell>
          <cell r="Z1088">
            <v>95000</v>
          </cell>
          <cell r="AA1088">
            <v>9500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 t="str">
            <v>+</v>
          </cell>
          <cell r="AG1088">
            <v>20</v>
          </cell>
        </row>
        <row r="1089">
          <cell r="C1089" t="str">
            <v>122093</v>
          </cell>
          <cell r="D1089" t="str">
            <v>461328</v>
          </cell>
          <cell r="E1089" t="str">
            <v>B4527341</v>
          </cell>
          <cell r="F1089" t="str">
            <v>12 4527341</v>
          </cell>
          <cell r="G1089" t="str">
            <v>ЮУФРайонРЭС</v>
          </cell>
          <cell r="H1089" t="str">
            <v>Линия электропередач (ЛЭП-0.4 кв трансформаторнаяп</v>
          </cell>
          <cell r="I1089" t="str">
            <v>одстанция 1954 скважина 12,</v>
          </cell>
          <cell r="J1089" t="str">
            <v>Линия электропередач (ЛЭП-0.4 кв трансформаторнаяподстанция 1954 скважина 12,</v>
          </cell>
          <cell r="K1089" t="str">
            <v>0</v>
          </cell>
          <cell r="L1089" t="str">
            <v>56-56-01/247/2008-464</v>
          </cell>
          <cell r="M1089">
            <v>39801</v>
          </cell>
          <cell r="O1089">
            <v>38353</v>
          </cell>
          <cell r="P1089">
            <v>37257</v>
          </cell>
          <cell r="Q1089" t="str">
            <v>C013</v>
          </cell>
          <cell r="R1089">
            <v>5</v>
          </cell>
          <cell r="S1089">
            <v>32660</v>
          </cell>
          <cell r="T1089" t="str">
            <v>6</v>
          </cell>
          <cell r="U1089" t="str">
            <v>1989</v>
          </cell>
          <cell r="V1089" t="str">
            <v/>
          </cell>
          <cell r="W1089" t="str">
            <v/>
          </cell>
          <cell r="X1089" t="str">
            <v>X</v>
          </cell>
          <cell r="Y1089" t="str">
            <v>X</v>
          </cell>
          <cell r="Z1089">
            <v>86000</v>
          </cell>
          <cell r="AA1089">
            <v>8600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 t="str">
            <v>+</v>
          </cell>
          <cell r="AG1089">
            <v>20</v>
          </cell>
        </row>
        <row r="1090">
          <cell r="C1090" t="str">
            <v>122094</v>
          </cell>
          <cell r="D1090" t="str">
            <v>461328</v>
          </cell>
          <cell r="E1090" t="str">
            <v>B4527341</v>
          </cell>
          <cell r="F1090" t="str">
            <v>12 4527341</v>
          </cell>
          <cell r="G1090" t="str">
            <v>ЮУФРайонРЭС</v>
          </cell>
          <cell r="H1090" t="str">
            <v>Линия электропередач ЛЭП-0,4 кВ трансформаторная</v>
          </cell>
          <cell r="I1090" t="str">
            <v>подстанция 1954 скважина 13</v>
          </cell>
          <cell r="J1090" t="str">
            <v>Линия электропередач ЛЭП-0,4 кВ трансформаторнаяподстанция 1954 скважина 13</v>
          </cell>
          <cell r="K1090" t="str">
            <v>Линия электропередач ЛЭП-0,4 кВ трансформаторная</v>
          </cell>
          <cell r="L1090" t="str">
            <v>56-56-01/247/2008-459</v>
          </cell>
          <cell r="M1090">
            <v>39801</v>
          </cell>
          <cell r="O1090">
            <v>38353</v>
          </cell>
          <cell r="P1090">
            <v>37257</v>
          </cell>
          <cell r="Q1090" t="str">
            <v>C013</v>
          </cell>
          <cell r="R1090">
            <v>5</v>
          </cell>
          <cell r="S1090">
            <v>32660</v>
          </cell>
          <cell r="T1090" t="str">
            <v>6</v>
          </cell>
          <cell r="U1090" t="str">
            <v>1989</v>
          </cell>
          <cell r="V1090" t="str">
            <v/>
          </cell>
          <cell r="W1090" t="str">
            <v/>
          </cell>
          <cell r="X1090" t="str">
            <v>X</v>
          </cell>
          <cell r="Y1090" t="str">
            <v>X</v>
          </cell>
          <cell r="Z1090">
            <v>77000</v>
          </cell>
          <cell r="AA1090">
            <v>7700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 t="str">
            <v>+</v>
          </cell>
          <cell r="AG1090">
            <v>20</v>
          </cell>
        </row>
        <row r="1091">
          <cell r="C1091" t="str">
            <v>122095</v>
          </cell>
          <cell r="D1091" t="str">
            <v>461328</v>
          </cell>
          <cell r="E1091" t="str">
            <v>B4527341</v>
          </cell>
          <cell r="F1091" t="str">
            <v>12 4527341</v>
          </cell>
          <cell r="G1091" t="str">
            <v>ЮУФРайонРЭС</v>
          </cell>
          <cell r="H1091" t="str">
            <v>ВЛ-0.4 кВ ТП-1954-скважина 14 Ивановского</v>
          </cell>
          <cell r="I1091" t="str">
            <v>водозабора</v>
          </cell>
          <cell r="J1091" t="str">
            <v>ВЛ-0.4 кВ ТП-1954-скважина 14 Ивановскоговодозабора</v>
          </cell>
          <cell r="K1091" t="str">
            <v>ВЛ-0.4 кВ ТП-1954-скважина 14 Ивановского</v>
          </cell>
          <cell r="L1091" t="str">
            <v>56-56-01/247/2008-456</v>
          </cell>
          <cell r="M1091">
            <v>39799</v>
          </cell>
          <cell r="O1091">
            <v>38353</v>
          </cell>
          <cell r="P1091">
            <v>37257</v>
          </cell>
          <cell r="Q1091" t="str">
            <v>C013</v>
          </cell>
          <cell r="R1091">
            <v>5</v>
          </cell>
          <cell r="S1091">
            <v>32660</v>
          </cell>
          <cell r="T1091" t="str">
            <v>6</v>
          </cell>
          <cell r="U1091" t="str">
            <v>1989</v>
          </cell>
          <cell r="V1091" t="str">
            <v/>
          </cell>
          <cell r="W1091" t="str">
            <v/>
          </cell>
          <cell r="X1091" t="str">
            <v>X</v>
          </cell>
          <cell r="Y1091" t="str">
            <v>X</v>
          </cell>
          <cell r="Z1091">
            <v>71000</v>
          </cell>
          <cell r="AA1091">
            <v>7100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 t="str">
            <v>+</v>
          </cell>
          <cell r="AG1091">
            <v>20</v>
          </cell>
        </row>
        <row r="1092">
          <cell r="C1092" t="str">
            <v>122096</v>
          </cell>
          <cell r="D1092" t="str">
            <v>461328</v>
          </cell>
          <cell r="E1092" t="str">
            <v>B4527341</v>
          </cell>
          <cell r="F1092" t="str">
            <v>12 4527341</v>
          </cell>
          <cell r="G1092" t="str">
            <v>ЮУФРайонРЭС</v>
          </cell>
          <cell r="H1092" t="str">
            <v>ВЛ-0.4 кВ ТП-1954 скважина 15 Ивановского</v>
          </cell>
          <cell r="I1092" t="str">
            <v>водозабора</v>
          </cell>
          <cell r="J1092" t="str">
            <v>ВЛ-0.4 кВ ТП-1954 скважина 15 Ивановскоговодозабора</v>
          </cell>
          <cell r="K1092" t="str">
            <v>ВЛ-0.4 кВ ТП-1954 скважина 15 Ивановского</v>
          </cell>
          <cell r="L1092" t="str">
            <v>56-56-01/247/2008-454</v>
          </cell>
          <cell r="M1092">
            <v>39801</v>
          </cell>
          <cell r="O1092">
            <v>38353</v>
          </cell>
          <cell r="P1092">
            <v>37257</v>
          </cell>
          <cell r="Q1092" t="str">
            <v>C013</v>
          </cell>
          <cell r="R1092">
            <v>5</v>
          </cell>
          <cell r="S1092">
            <v>32660</v>
          </cell>
          <cell r="T1092" t="str">
            <v>6</v>
          </cell>
          <cell r="U1092" t="str">
            <v>1989</v>
          </cell>
          <cell r="V1092" t="str">
            <v/>
          </cell>
          <cell r="W1092" t="str">
            <v/>
          </cell>
          <cell r="X1092" t="str">
            <v>X</v>
          </cell>
          <cell r="Y1092" t="str">
            <v>X</v>
          </cell>
          <cell r="Z1092">
            <v>65000</v>
          </cell>
          <cell r="AA1092">
            <v>6500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 t="str">
            <v>+</v>
          </cell>
          <cell r="AG1092">
            <v>20</v>
          </cell>
        </row>
        <row r="1093">
          <cell r="C1093" t="str">
            <v>122097</v>
          </cell>
          <cell r="D1093" t="str">
            <v>461328</v>
          </cell>
          <cell r="E1093" t="str">
            <v>B4527341</v>
          </cell>
          <cell r="F1093" t="str">
            <v>12 4527341</v>
          </cell>
          <cell r="G1093" t="str">
            <v>ЮУФРайонРЭС</v>
          </cell>
          <cell r="H1093" t="str">
            <v>ВЛ-0.4 кВ трансформаторная подстанция 1954</v>
          </cell>
          <cell r="I1093" t="str">
            <v>скважина 16 Ивановского водозабора</v>
          </cell>
          <cell r="J1093" t="str">
            <v>ВЛ-0.4 кВ трансформаторная подстанция 1954скважина 16 Ивановского водозабора</v>
          </cell>
          <cell r="K1093" t="str">
            <v>ВЛ-0.4 кВ трансформаторная подстанция 1954</v>
          </cell>
          <cell r="L1093" t="str">
            <v>56-56-01/247/2008-466</v>
          </cell>
          <cell r="M1093">
            <v>39800</v>
          </cell>
          <cell r="O1093">
            <v>38353</v>
          </cell>
          <cell r="P1093">
            <v>37257</v>
          </cell>
          <cell r="Q1093" t="str">
            <v>C013</v>
          </cell>
          <cell r="R1093">
            <v>5</v>
          </cell>
          <cell r="S1093">
            <v>32660</v>
          </cell>
          <cell r="T1093" t="str">
            <v>6</v>
          </cell>
          <cell r="U1093" t="str">
            <v>1989</v>
          </cell>
          <cell r="V1093" t="str">
            <v/>
          </cell>
          <cell r="W1093" t="str">
            <v/>
          </cell>
          <cell r="X1093" t="str">
            <v>X</v>
          </cell>
          <cell r="Y1093" t="str">
            <v>X</v>
          </cell>
          <cell r="Z1093">
            <v>68000</v>
          </cell>
          <cell r="AA1093">
            <v>6800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 t="str">
            <v>+</v>
          </cell>
          <cell r="AG1093">
            <v>20</v>
          </cell>
        </row>
        <row r="1094">
          <cell r="C1094" t="str">
            <v>122098</v>
          </cell>
          <cell r="D1094" t="str">
            <v>461328</v>
          </cell>
          <cell r="E1094" t="str">
            <v>B4527341</v>
          </cell>
          <cell r="F1094" t="str">
            <v>12 4527341</v>
          </cell>
          <cell r="G1094" t="str">
            <v>ЮУФРайонРЭС</v>
          </cell>
          <cell r="H1094" t="str">
            <v>ВЛ-0.4 кВ трансформаторная подстанция 1954</v>
          </cell>
          <cell r="I1094" t="str">
            <v>скважина 17 Ивановского водозабора</v>
          </cell>
          <cell r="J1094" t="str">
            <v>ВЛ-0.4 кВ трансформаторная подстанция 1954скважина 17 Ивановского водозабора</v>
          </cell>
          <cell r="K1094" t="str">
            <v>ВЛ-0.4 кВ трансформаторная подстанция 1954</v>
          </cell>
          <cell r="L1094" t="str">
            <v>56-56-01/247/2008-465</v>
          </cell>
          <cell r="M1094">
            <v>39801</v>
          </cell>
          <cell r="O1094">
            <v>38353</v>
          </cell>
          <cell r="P1094">
            <v>37257</v>
          </cell>
          <cell r="Q1094" t="str">
            <v>C013</v>
          </cell>
          <cell r="R1094">
            <v>5</v>
          </cell>
          <cell r="S1094">
            <v>32660</v>
          </cell>
          <cell r="T1094" t="str">
            <v>6</v>
          </cell>
          <cell r="U1094" t="str">
            <v>1989</v>
          </cell>
          <cell r="V1094" t="str">
            <v/>
          </cell>
          <cell r="W1094" t="str">
            <v/>
          </cell>
          <cell r="X1094" t="str">
            <v>X</v>
          </cell>
          <cell r="Y1094" t="str">
            <v>X</v>
          </cell>
          <cell r="Z1094">
            <v>74000</v>
          </cell>
          <cell r="AA1094">
            <v>7400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 t="str">
            <v>+</v>
          </cell>
          <cell r="AG1094">
            <v>20</v>
          </cell>
        </row>
        <row r="1095">
          <cell r="C1095" t="str">
            <v>122099</v>
          </cell>
          <cell r="D1095" t="str">
            <v>461328</v>
          </cell>
          <cell r="E1095" t="str">
            <v>B4527341</v>
          </cell>
          <cell r="F1095" t="str">
            <v>12 4527341</v>
          </cell>
          <cell r="G1095" t="str">
            <v>ЮУФРайонРЭС</v>
          </cell>
          <cell r="H1095" t="str">
            <v>ВЛ-0.4 кВ трансформаторная подстанция 1954</v>
          </cell>
          <cell r="I1095" t="str">
            <v>скважина 18 Ивановского водозабора</v>
          </cell>
          <cell r="J1095" t="str">
            <v>ВЛ-0.4 кВ трансформаторная подстанция 1954скважина 18 Ивановского водозабора</v>
          </cell>
          <cell r="K1095" t="str">
            <v>ВЛ-0.4 кВ трансформаторная подстанция 1954</v>
          </cell>
          <cell r="L1095" t="str">
            <v>56-56-01/247/2008-449</v>
          </cell>
          <cell r="M1095">
            <v>39800</v>
          </cell>
          <cell r="O1095">
            <v>38353</v>
          </cell>
          <cell r="P1095">
            <v>37257</v>
          </cell>
          <cell r="Q1095" t="str">
            <v>C013</v>
          </cell>
          <cell r="R1095">
            <v>5</v>
          </cell>
          <cell r="S1095">
            <v>32660</v>
          </cell>
          <cell r="T1095" t="str">
            <v>6</v>
          </cell>
          <cell r="U1095" t="str">
            <v>1989</v>
          </cell>
          <cell r="V1095" t="str">
            <v/>
          </cell>
          <cell r="W1095" t="str">
            <v/>
          </cell>
          <cell r="X1095" t="str">
            <v>X</v>
          </cell>
          <cell r="Y1095" t="str">
            <v>X</v>
          </cell>
          <cell r="Z1095">
            <v>77000</v>
          </cell>
          <cell r="AA1095">
            <v>7700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 t="str">
            <v>+</v>
          </cell>
          <cell r="AG1095">
            <v>20</v>
          </cell>
        </row>
        <row r="1096">
          <cell r="C1096" t="str">
            <v>122100</v>
          </cell>
          <cell r="D1096" t="str">
            <v>461328</v>
          </cell>
          <cell r="E1096" t="str">
            <v>B4527341</v>
          </cell>
          <cell r="F1096" t="str">
            <v>12 4527341</v>
          </cell>
          <cell r="G1096" t="str">
            <v>ЮУФРайонРЭС</v>
          </cell>
          <cell r="H1096" t="str">
            <v>ВЛ-0,4 кВ трансформаторная подстанция 1954</v>
          </cell>
          <cell r="I1096" t="str">
            <v>скважина 29 Ивановского водозабора</v>
          </cell>
          <cell r="J1096" t="str">
            <v>ВЛ-0,4 кВ трансформаторная подстанция 1954скважина 29 Ивановского водозабора</v>
          </cell>
          <cell r="K1096" t="str">
            <v>ВЛ-0,4 кВ трансформаторная подстанция 1954</v>
          </cell>
          <cell r="L1096" t="str">
            <v>56-56-01/247/2008-457</v>
          </cell>
          <cell r="M1096">
            <v>39800</v>
          </cell>
          <cell r="O1096">
            <v>38353</v>
          </cell>
          <cell r="P1096">
            <v>37257</v>
          </cell>
          <cell r="Q1096" t="str">
            <v>C013</v>
          </cell>
          <cell r="R1096">
            <v>5</v>
          </cell>
          <cell r="S1096">
            <v>32660</v>
          </cell>
          <cell r="T1096" t="str">
            <v>6</v>
          </cell>
          <cell r="U1096" t="str">
            <v>1989</v>
          </cell>
          <cell r="V1096" t="str">
            <v/>
          </cell>
          <cell r="W1096" t="str">
            <v/>
          </cell>
          <cell r="X1096" t="str">
            <v>X</v>
          </cell>
          <cell r="Y1096" t="str">
            <v>X</v>
          </cell>
          <cell r="Z1096">
            <v>83000</v>
          </cell>
          <cell r="AA1096">
            <v>8300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 t="str">
            <v>+</v>
          </cell>
          <cell r="AG1096">
            <v>20</v>
          </cell>
        </row>
        <row r="1097">
          <cell r="C1097" t="str">
            <v>122101</v>
          </cell>
          <cell r="D1097" t="str">
            <v>461328</v>
          </cell>
          <cell r="E1097" t="str">
            <v>B4527341</v>
          </cell>
          <cell r="F1097" t="str">
            <v>12 4527341</v>
          </cell>
          <cell r="G1097" t="str">
            <v>ЮУФРайонРЭС</v>
          </cell>
          <cell r="H1097" t="str">
            <v>ВЛ-0.4 кВ трансформаторная подстанция 1954</v>
          </cell>
          <cell r="I1097" t="str">
            <v>скважина 31 Ивановского водозабора</v>
          </cell>
          <cell r="J1097" t="str">
            <v>ВЛ-0.4 кВ трансформаторная подстанция 1954скважина 31 Ивановского водозабора</v>
          </cell>
          <cell r="K1097" t="str">
            <v>ВЛ-0.4 кВ трансформаторная подстанция 1954</v>
          </cell>
          <cell r="L1097" t="str">
            <v>56-56-01/006/2009-037</v>
          </cell>
          <cell r="M1097">
            <v>39842</v>
          </cell>
          <cell r="O1097">
            <v>38353</v>
          </cell>
          <cell r="P1097">
            <v>37257</v>
          </cell>
          <cell r="Q1097" t="str">
            <v>C013</v>
          </cell>
          <cell r="R1097">
            <v>5</v>
          </cell>
          <cell r="S1097">
            <v>32660</v>
          </cell>
          <cell r="T1097" t="str">
            <v>6</v>
          </cell>
          <cell r="U1097" t="str">
            <v>1989</v>
          </cell>
          <cell r="V1097" t="str">
            <v/>
          </cell>
          <cell r="W1097" t="str">
            <v/>
          </cell>
          <cell r="X1097" t="str">
            <v>X</v>
          </cell>
          <cell r="Y1097" t="str">
            <v>X</v>
          </cell>
          <cell r="Z1097">
            <v>74000</v>
          </cell>
          <cell r="AA1097">
            <v>7400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 t="str">
            <v>+</v>
          </cell>
          <cell r="AG1097">
            <v>20</v>
          </cell>
        </row>
        <row r="1098">
          <cell r="C1098" t="str">
            <v>122102</v>
          </cell>
          <cell r="D1098" t="str">
            <v>461328</v>
          </cell>
          <cell r="E1098" t="str">
            <v>B4527341</v>
          </cell>
          <cell r="F1098" t="str">
            <v>12 4527341</v>
          </cell>
          <cell r="G1098" t="str">
            <v>ЮУФРайонРЭС</v>
          </cell>
          <cell r="H1098" t="str">
            <v>ЛЭП-0.4 кВ трансформаторная подстанция 1954 -</v>
          </cell>
          <cell r="I1098" t="str">
            <v>скважина 32 Ивановского водозабора</v>
          </cell>
          <cell r="J1098" t="str">
            <v>ЛЭП-0.4 кВ трансформаторная подстанция 1954 -скважина 32 Ивановского водозабора</v>
          </cell>
          <cell r="K1098" t="str">
            <v>ЛЭП-0.4 кВ трансформаторная подстанция 1954 -</v>
          </cell>
          <cell r="L1098" t="str">
            <v>56-56-01/006/2009-033</v>
          </cell>
          <cell r="M1098">
            <v>39841</v>
          </cell>
          <cell r="O1098">
            <v>38353</v>
          </cell>
          <cell r="P1098">
            <v>37257</v>
          </cell>
          <cell r="Q1098" t="str">
            <v>C013</v>
          </cell>
          <cell r="R1098">
            <v>5</v>
          </cell>
          <cell r="S1098">
            <v>32660</v>
          </cell>
          <cell r="T1098" t="str">
            <v>6</v>
          </cell>
          <cell r="U1098" t="str">
            <v>1989</v>
          </cell>
          <cell r="V1098" t="str">
            <v/>
          </cell>
          <cell r="W1098" t="str">
            <v/>
          </cell>
          <cell r="X1098" t="str">
            <v>X</v>
          </cell>
          <cell r="Y1098" t="str">
            <v>X</v>
          </cell>
          <cell r="Z1098">
            <v>71000</v>
          </cell>
          <cell r="AA1098">
            <v>7100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 t="str">
            <v>+</v>
          </cell>
          <cell r="AG1098">
            <v>20</v>
          </cell>
        </row>
        <row r="1099">
          <cell r="C1099" t="str">
            <v>122103</v>
          </cell>
          <cell r="D1099" t="str">
            <v>461328</v>
          </cell>
          <cell r="E1099" t="str">
            <v>B4527341</v>
          </cell>
          <cell r="F1099" t="str">
            <v>12 4527341</v>
          </cell>
          <cell r="G1099" t="str">
            <v>ЮУФРайонРЭС</v>
          </cell>
          <cell r="H1099" t="str">
            <v>ВЛ-0.4 кВ трансформаторная подстанция 1954 -</v>
          </cell>
          <cell r="I1099" t="str">
            <v>скважина 34 Ивановского водозабора</v>
          </cell>
          <cell r="J1099" t="str">
            <v>ВЛ-0.4 кВ трансформаторная подстанция 1954 -скважина 34 Ивановского водозабора</v>
          </cell>
          <cell r="K1099" t="str">
            <v>ВЛ-0.4 кВ трансформаторная подстанция 1954 -</v>
          </cell>
          <cell r="L1099" t="str">
            <v>56-56-01/006/2009-032</v>
          </cell>
          <cell r="M1099">
            <v>39842</v>
          </cell>
          <cell r="O1099">
            <v>38353</v>
          </cell>
          <cell r="P1099">
            <v>37257</v>
          </cell>
          <cell r="Q1099" t="str">
            <v>C013</v>
          </cell>
          <cell r="R1099">
            <v>5</v>
          </cell>
          <cell r="S1099">
            <v>32660</v>
          </cell>
          <cell r="T1099" t="str">
            <v>6</v>
          </cell>
          <cell r="U1099" t="str">
            <v>1989</v>
          </cell>
          <cell r="V1099" t="str">
            <v/>
          </cell>
          <cell r="W1099" t="str">
            <v/>
          </cell>
          <cell r="X1099" t="str">
            <v>X</v>
          </cell>
          <cell r="Y1099" t="str">
            <v>X</v>
          </cell>
          <cell r="Z1099">
            <v>41500</v>
          </cell>
          <cell r="AA1099">
            <v>4150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 t="str">
            <v>+</v>
          </cell>
          <cell r="AG1099">
            <v>20</v>
          </cell>
        </row>
        <row r="1100">
          <cell r="C1100" t="str">
            <v>122104</v>
          </cell>
          <cell r="D1100" t="str">
            <v>461328</v>
          </cell>
          <cell r="E1100" t="str">
            <v>B4527341</v>
          </cell>
          <cell r="F1100" t="str">
            <v>12 4527341</v>
          </cell>
          <cell r="G1100" t="str">
            <v>ЮУФРайонРЭС</v>
          </cell>
          <cell r="H1100" t="str">
            <v>ЛЭП-0,4кВ трансфор. подстанция 1954 скважина 36</v>
          </cell>
          <cell r="I1100" t="str">
            <v>Ивановского в/з, протяж. 155м</v>
          </cell>
          <cell r="J1100" t="str">
            <v>ЛЭП-0,4кВ трансфор. подстанция 1954 скважина 36Ивановского в/з, протяж. 155м</v>
          </cell>
          <cell r="K1100" t="str">
            <v>ЛЭП-0,4кВ трансфор. подстанция 1954 скважина 36</v>
          </cell>
          <cell r="L1100" t="str">
            <v>56-56-01/006/2009-031</v>
          </cell>
          <cell r="M1100">
            <v>39843</v>
          </cell>
          <cell r="O1100">
            <v>38353</v>
          </cell>
          <cell r="P1100">
            <v>37257</v>
          </cell>
          <cell r="Q1100" t="str">
            <v>C013</v>
          </cell>
          <cell r="R1100">
            <v>5</v>
          </cell>
          <cell r="S1100">
            <v>32660</v>
          </cell>
          <cell r="T1100" t="str">
            <v>6</v>
          </cell>
          <cell r="U1100" t="str">
            <v>1989</v>
          </cell>
          <cell r="V1100" t="str">
            <v/>
          </cell>
          <cell r="W1100" t="str">
            <v/>
          </cell>
          <cell r="X1100" t="str">
            <v>X</v>
          </cell>
          <cell r="Y1100" t="str">
            <v>X</v>
          </cell>
          <cell r="Z1100">
            <v>134000</v>
          </cell>
          <cell r="AA1100">
            <v>13400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 t="str">
            <v>+</v>
          </cell>
          <cell r="AG1100">
            <v>20</v>
          </cell>
        </row>
        <row r="1101">
          <cell r="C1101" t="str">
            <v>122105</v>
          </cell>
          <cell r="D1101" t="str">
            <v>461328</v>
          </cell>
          <cell r="E1101" t="str">
            <v>B4527341</v>
          </cell>
          <cell r="F1101" t="str">
            <v>12 4527341</v>
          </cell>
          <cell r="G1101" t="str">
            <v>ЮУФРайонРЭС</v>
          </cell>
          <cell r="H1101" t="str">
            <v>ВЛ-0,4кВ трансфор. подстанция 1954-скважина 38 Ива</v>
          </cell>
          <cell r="I1101" t="str">
            <v>Ивановского в/з</v>
          </cell>
          <cell r="J1101" t="str">
            <v>ВЛ-0,4кВ трансфор. подстанция 1954-скважина 38 ИваИвановского в/з</v>
          </cell>
          <cell r="K1101" t="str">
            <v>ВЛ-0,4кВ трансфор. подстанция 1954-скважина 38 Ива</v>
          </cell>
          <cell r="L1101" t="str">
            <v>56-56-01/006/2009-030</v>
          </cell>
          <cell r="M1101">
            <v>39841</v>
          </cell>
          <cell r="O1101">
            <v>38353</v>
          </cell>
          <cell r="P1101">
            <v>37257</v>
          </cell>
          <cell r="Q1101" t="str">
            <v>C013</v>
          </cell>
          <cell r="R1101">
            <v>5</v>
          </cell>
          <cell r="S1101">
            <v>32660</v>
          </cell>
          <cell r="T1101" t="str">
            <v>6</v>
          </cell>
          <cell r="U1101" t="str">
            <v>1989</v>
          </cell>
          <cell r="V1101" t="str">
            <v/>
          </cell>
          <cell r="W1101" t="str">
            <v/>
          </cell>
          <cell r="X1101" t="str">
            <v>X</v>
          </cell>
          <cell r="Y1101" t="str">
            <v>X</v>
          </cell>
          <cell r="Z1101">
            <v>216000</v>
          </cell>
          <cell r="AA1101">
            <v>21600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 t="str">
            <v>+</v>
          </cell>
          <cell r="AG1101">
            <v>20</v>
          </cell>
        </row>
        <row r="1102">
          <cell r="C1102" t="str">
            <v>122106</v>
          </cell>
          <cell r="D1102" t="str">
            <v>461328</v>
          </cell>
          <cell r="E1102" t="str">
            <v>B4527341</v>
          </cell>
          <cell r="F1102" t="str">
            <v>12 4527341</v>
          </cell>
          <cell r="G1102" t="str">
            <v>ЮУФРайонРЭС</v>
          </cell>
          <cell r="H1102" t="str">
            <v>ВЛ-0,4 кВ трансформаторная подстанция 1954-</v>
          </cell>
          <cell r="I1102" t="str">
            <v>скважина 39 Ивановского водозабора</v>
          </cell>
          <cell r="J1102" t="str">
            <v>ВЛ-0,4 кВ трансформаторная подстанция 1954-скважина 39 Ивановского водозабора</v>
          </cell>
          <cell r="K1102" t="str">
            <v>ВЛ-0,4 кВ трансформаторная подстанция 1954-</v>
          </cell>
          <cell r="L1102" t="str">
            <v>56-56-01/006/2009-029</v>
          </cell>
          <cell r="M1102">
            <v>39839</v>
          </cell>
          <cell r="O1102">
            <v>38353</v>
          </cell>
          <cell r="P1102">
            <v>37257</v>
          </cell>
          <cell r="Q1102" t="str">
            <v>C013</v>
          </cell>
          <cell r="R1102">
            <v>5</v>
          </cell>
          <cell r="S1102">
            <v>32660</v>
          </cell>
          <cell r="T1102" t="str">
            <v>6</v>
          </cell>
          <cell r="U1102" t="str">
            <v>1989</v>
          </cell>
          <cell r="V1102" t="str">
            <v/>
          </cell>
          <cell r="W1102" t="str">
            <v/>
          </cell>
          <cell r="X1102" t="str">
            <v>X</v>
          </cell>
          <cell r="Y1102" t="str">
            <v>X</v>
          </cell>
          <cell r="Z1102">
            <v>95000</v>
          </cell>
          <cell r="AA1102">
            <v>9500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 t="str">
            <v>+</v>
          </cell>
          <cell r="AG1102">
            <v>20</v>
          </cell>
        </row>
        <row r="1103">
          <cell r="C1103" t="str">
            <v>122107</v>
          </cell>
          <cell r="D1103" t="str">
            <v>461329</v>
          </cell>
          <cell r="E1103" t="str">
            <v>B4526511</v>
          </cell>
          <cell r="F1103" t="str">
            <v>12 4526511</v>
          </cell>
          <cell r="G1103" t="str">
            <v>ЮУФРайонЧернВЗ</v>
          </cell>
          <cell r="H1103" t="str">
            <v>Линия связи и телемеханики  Чернореченского в/з ,</v>
          </cell>
          <cell r="I1103" t="str">
            <v/>
          </cell>
          <cell r="J1103" t="str">
            <v>Линия связи и телемеханики  Чернореченского в/з ,</v>
          </cell>
          <cell r="K1103" t="str">
            <v>0</v>
          </cell>
          <cell r="L1103" t="str">
            <v>56-56-01/175/2008-087</v>
          </cell>
          <cell r="M1103">
            <v>39678</v>
          </cell>
          <cell r="O1103">
            <v>38353</v>
          </cell>
          <cell r="P1103">
            <v>37257</v>
          </cell>
          <cell r="Q1103" t="str">
            <v>C020</v>
          </cell>
          <cell r="R1103">
            <v>5.6</v>
          </cell>
          <cell r="S1103">
            <v>27942</v>
          </cell>
          <cell r="T1103" t="str">
            <v>7</v>
          </cell>
          <cell r="U1103" t="str">
            <v>1976</v>
          </cell>
          <cell r="V1103" t="str">
            <v/>
          </cell>
          <cell r="W1103" t="str">
            <v/>
          </cell>
          <cell r="X1103" t="str">
            <v>X</v>
          </cell>
          <cell r="Y1103" t="str">
            <v>X</v>
          </cell>
          <cell r="Z1103">
            <v>4863000</v>
          </cell>
          <cell r="AA1103">
            <v>486300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 t="str">
            <v>+</v>
          </cell>
          <cell r="AG1103">
            <v>17</v>
          </cell>
        </row>
        <row r="1104">
          <cell r="C1104" t="str">
            <v>122108</v>
          </cell>
          <cell r="D1104" t="str">
            <v>461328</v>
          </cell>
          <cell r="E1104" t="str">
            <v>B4526511</v>
          </cell>
          <cell r="F1104" t="str">
            <v>12 4526511</v>
          </cell>
          <cell r="G1104" t="str">
            <v>ЮУФРайонИванВЗ</v>
          </cell>
          <cell r="H1104" t="str">
            <v>Линия сигнализации  Ивановский в/з,</v>
          </cell>
          <cell r="I1104" t="str">
            <v/>
          </cell>
          <cell r="J1104" t="str">
            <v>Линия сигнализации  Ивановский в/з,</v>
          </cell>
          <cell r="K1104" t="str">
            <v>0</v>
          </cell>
          <cell r="L1104" t="str">
            <v/>
          </cell>
          <cell r="O1104">
            <v>38353</v>
          </cell>
          <cell r="P1104">
            <v>37257</v>
          </cell>
          <cell r="Q1104" t="str">
            <v>C020</v>
          </cell>
          <cell r="R1104">
            <v>5.6</v>
          </cell>
          <cell r="S1104">
            <v>27760</v>
          </cell>
          <cell r="T1104" t="str">
            <v>1</v>
          </cell>
          <cell r="U1104" t="str">
            <v>1976</v>
          </cell>
          <cell r="V1104" t="str">
            <v/>
          </cell>
          <cell r="W1104" t="str">
            <v/>
          </cell>
          <cell r="X1104" t="str">
            <v>X</v>
          </cell>
          <cell r="Y1104" t="str">
            <v>X</v>
          </cell>
          <cell r="Z1104">
            <v>4487000</v>
          </cell>
          <cell r="AA1104">
            <v>448700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 t="str">
            <v>+</v>
          </cell>
          <cell r="AG1104">
            <v>17</v>
          </cell>
        </row>
        <row r="1105">
          <cell r="C1105" t="str">
            <v>122109</v>
          </cell>
          <cell r="D1105" t="str">
            <v>461328</v>
          </cell>
          <cell r="E1105" t="str">
            <v>B4526511</v>
          </cell>
          <cell r="F1105" t="str">
            <v>12 4526511</v>
          </cell>
          <cell r="G1105" t="str">
            <v>ЮУФРайонДедВЗ</v>
          </cell>
          <cell r="H1105" t="str">
            <v>Линия связи и телемеханики от насосной Дедуровский</v>
          </cell>
          <cell r="I1105" t="str">
            <v>в/з,</v>
          </cell>
          <cell r="J1105" t="str">
            <v>Линия связи и телемеханики от насосной Дедуровский  в/з,</v>
          </cell>
          <cell r="K1105" t="str">
            <v>0</v>
          </cell>
          <cell r="L1105" t="str">
            <v>56-56-01/206/2008-052</v>
          </cell>
          <cell r="M1105">
            <v>39702</v>
          </cell>
          <cell r="O1105">
            <v>38353</v>
          </cell>
          <cell r="P1105">
            <v>37257</v>
          </cell>
          <cell r="Q1105" t="str">
            <v>C020</v>
          </cell>
          <cell r="R1105">
            <v>5.6</v>
          </cell>
          <cell r="S1105">
            <v>27760</v>
          </cell>
          <cell r="T1105" t="str">
            <v>1</v>
          </cell>
          <cell r="U1105" t="str">
            <v>1976</v>
          </cell>
          <cell r="V1105" t="str">
            <v/>
          </cell>
          <cell r="W1105" t="str">
            <v/>
          </cell>
          <cell r="X1105" t="str">
            <v>X</v>
          </cell>
          <cell r="Y1105" t="str">
            <v>X</v>
          </cell>
          <cell r="Z1105">
            <v>150000</v>
          </cell>
          <cell r="AA1105">
            <v>15000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 t="str">
            <v>+</v>
          </cell>
          <cell r="AG1105">
            <v>17</v>
          </cell>
        </row>
        <row r="1106">
          <cell r="C1106" t="str">
            <v>122110</v>
          </cell>
          <cell r="D1106" t="str">
            <v>461328</v>
          </cell>
          <cell r="E1106" t="str">
            <v>B2812156</v>
          </cell>
          <cell r="F1106" t="str">
            <v>12 2812156</v>
          </cell>
          <cell r="G1106" t="str">
            <v>ЮУФРайонИванВЗ</v>
          </cell>
          <cell r="H1106" t="str">
            <v>Выгреб железобетонный Ивановсий в/з,</v>
          </cell>
          <cell r="I1106" t="str">
            <v/>
          </cell>
          <cell r="J1106" t="str">
            <v>Выгреб железобетонный Ивановсий в/з,</v>
          </cell>
          <cell r="K1106" t="str">
            <v>0</v>
          </cell>
          <cell r="L1106" t="str">
            <v>56-56-01/276/2008-140</v>
          </cell>
          <cell r="M1106">
            <v>39835</v>
          </cell>
          <cell r="O1106">
            <v>38718</v>
          </cell>
          <cell r="P1106">
            <v>37257</v>
          </cell>
          <cell r="Q1106" t="str">
            <v>C104</v>
          </cell>
          <cell r="R1106">
            <v>5</v>
          </cell>
          <cell r="S1106">
            <v>28460</v>
          </cell>
          <cell r="T1106" t="str">
            <v>12</v>
          </cell>
          <cell r="U1106" t="str">
            <v>1977</v>
          </cell>
          <cell r="V1106" t="str">
            <v/>
          </cell>
          <cell r="W1106" t="str">
            <v/>
          </cell>
          <cell r="X1106" t="str">
            <v>X</v>
          </cell>
          <cell r="Y1106" t="str">
            <v>X</v>
          </cell>
          <cell r="Z1106">
            <v>265000</v>
          </cell>
          <cell r="AA1106">
            <v>26500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 t="str">
            <v>+</v>
          </cell>
          <cell r="AG1106">
            <v>20</v>
          </cell>
        </row>
        <row r="1107">
          <cell r="C1107" t="str">
            <v>122111</v>
          </cell>
          <cell r="D1107" t="str">
            <v>461328</v>
          </cell>
          <cell r="E1107" t="str">
            <v>B4527372</v>
          </cell>
          <cell r="F1107" t="str">
            <v>12 4527372</v>
          </cell>
          <cell r="G1107" t="str">
            <v>ЮУФРайонИванВЗ</v>
          </cell>
          <cell r="H1107" t="str">
            <v>Внутриплощадочная канализацияИвановского водозабор</v>
          </cell>
          <cell r="I1107" t="str">
            <v>а,</v>
          </cell>
          <cell r="J1107" t="str">
            <v>Внутриплощадочная канализацияИвановского водозабор а,</v>
          </cell>
          <cell r="K1107" t="str">
            <v>0</v>
          </cell>
          <cell r="L1107" t="str">
            <v>56-56-01/006/2009-062</v>
          </cell>
          <cell r="M1107">
            <v>39846</v>
          </cell>
          <cell r="O1107">
            <v>38718</v>
          </cell>
          <cell r="P1107">
            <v>37257</v>
          </cell>
          <cell r="Q1107" t="str">
            <v>C105</v>
          </cell>
          <cell r="R1107">
            <v>3.3</v>
          </cell>
          <cell r="S1107">
            <v>27515</v>
          </cell>
          <cell r="T1107" t="str">
            <v>5</v>
          </cell>
          <cell r="U1107" t="str">
            <v>1975</v>
          </cell>
          <cell r="V1107" t="str">
            <v/>
          </cell>
          <cell r="W1107" t="str">
            <v/>
          </cell>
          <cell r="X1107" t="str">
            <v>X</v>
          </cell>
          <cell r="Y1107" t="str">
            <v>X</v>
          </cell>
          <cell r="Z1107">
            <v>174000</v>
          </cell>
          <cell r="AA1107">
            <v>17400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 t="str">
            <v>+</v>
          </cell>
          <cell r="AG1107">
            <v>30</v>
          </cell>
        </row>
        <row r="1108">
          <cell r="C1108" t="str">
            <v>122112</v>
          </cell>
          <cell r="D1108" t="str">
            <v>461328</v>
          </cell>
          <cell r="E1108" t="str">
            <v>B4527372</v>
          </cell>
          <cell r="F1108" t="str">
            <v>12 4527372</v>
          </cell>
          <cell r="G1108" t="str">
            <v>ЮУФРайонИванВЗ</v>
          </cell>
          <cell r="H1108" t="str">
            <v>Производственная канализация  Ивановского водозабо</v>
          </cell>
          <cell r="I1108" t="str">
            <v>ра,</v>
          </cell>
          <cell r="J1108" t="str">
            <v>Производственная канализация  Ивановского водозабо ра,</v>
          </cell>
          <cell r="K1108" t="str">
            <v>0</v>
          </cell>
          <cell r="L1108" t="str">
            <v>56-56-01/006/2009-028</v>
          </cell>
          <cell r="M1108">
            <v>39843</v>
          </cell>
          <cell r="O1108">
            <v>38718</v>
          </cell>
          <cell r="P1108">
            <v>37257</v>
          </cell>
          <cell r="Q1108" t="str">
            <v>C105</v>
          </cell>
          <cell r="R1108">
            <v>3.3</v>
          </cell>
          <cell r="S1108">
            <v>28460</v>
          </cell>
          <cell r="T1108" t="str">
            <v>12</v>
          </cell>
          <cell r="U1108" t="str">
            <v>1977</v>
          </cell>
          <cell r="V1108" t="str">
            <v/>
          </cell>
          <cell r="W1108" t="str">
            <v/>
          </cell>
          <cell r="X1108" t="str">
            <v>X</v>
          </cell>
          <cell r="Y1108" t="str">
            <v>X</v>
          </cell>
          <cell r="Z1108">
            <v>202000</v>
          </cell>
          <cell r="AA1108">
            <v>20200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 t="str">
            <v>+</v>
          </cell>
          <cell r="AG1108">
            <v>30</v>
          </cell>
        </row>
        <row r="1109">
          <cell r="C1109" t="str">
            <v>122113</v>
          </cell>
          <cell r="D1109" t="str">
            <v>461303</v>
          </cell>
          <cell r="E1109" t="str">
            <v>B4527372</v>
          </cell>
          <cell r="F1109" t="str">
            <v>12 4527372</v>
          </cell>
          <cell r="G1109" t="str">
            <v>ЮУФРайонДедВЗ</v>
          </cell>
          <cell r="H1109" t="str">
            <v>Канализационные сети  Дедуровского водозабора,</v>
          </cell>
          <cell r="I1109" t="str">
            <v/>
          </cell>
          <cell r="J1109" t="str">
            <v>Канализационные сети  Дедуровского водозабора,</v>
          </cell>
          <cell r="K1109" t="str">
            <v>0</v>
          </cell>
          <cell r="L1109" t="str">
            <v>56-56-01/236/2010-282</v>
          </cell>
          <cell r="M1109">
            <v>40485</v>
          </cell>
          <cell r="O1109">
            <v>38718</v>
          </cell>
          <cell r="P1109">
            <v>37257</v>
          </cell>
          <cell r="Q1109" t="str">
            <v>C107</v>
          </cell>
          <cell r="R1109">
            <v>2</v>
          </cell>
          <cell r="S1109">
            <v>27546</v>
          </cell>
          <cell r="T1109" t="str">
            <v>6</v>
          </cell>
          <cell r="U1109" t="str">
            <v>1975</v>
          </cell>
          <cell r="V1109" t="str">
            <v/>
          </cell>
          <cell r="W1109" t="str">
            <v/>
          </cell>
          <cell r="X1109" t="str">
            <v>X</v>
          </cell>
          <cell r="Y1109" t="str">
            <v>X</v>
          </cell>
          <cell r="Z1109">
            <v>140000</v>
          </cell>
          <cell r="AA1109">
            <v>110142.39</v>
          </cell>
          <cell r="AB1109">
            <v>2333.33</v>
          </cell>
          <cell r="AC1109">
            <v>233.33</v>
          </cell>
          <cell r="AD1109">
            <v>466.66</v>
          </cell>
          <cell r="AE1109">
            <v>29390.95</v>
          </cell>
          <cell r="AF1109" t="str">
            <v>-</v>
          </cell>
          <cell r="AG1109">
            <v>50</v>
          </cell>
        </row>
        <row r="1110">
          <cell r="C1110" t="str">
            <v>122114</v>
          </cell>
          <cell r="D1110" t="str">
            <v>461328</v>
          </cell>
          <cell r="E1110" t="str">
            <v>B4527372</v>
          </cell>
          <cell r="F1110" t="str">
            <v>12 4527372</v>
          </cell>
          <cell r="G1110" t="str">
            <v>ЮУФРайонИванВЗ</v>
          </cell>
          <cell r="H1110" t="str">
            <v>Хозфекальная канализация  Ивановского водозабора,</v>
          </cell>
          <cell r="I1110" t="str">
            <v/>
          </cell>
          <cell r="J1110" t="str">
            <v>Хозфекальная канализация  Ивановского водозабора,</v>
          </cell>
          <cell r="K1110" t="str">
            <v>0</v>
          </cell>
          <cell r="L1110" t="str">
            <v>56-56-01/006/2009-060</v>
          </cell>
          <cell r="M1110">
            <v>39846</v>
          </cell>
          <cell r="O1110">
            <v>38718</v>
          </cell>
          <cell r="P1110">
            <v>37257</v>
          </cell>
          <cell r="Q1110" t="str">
            <v>C108</v>
          </cell>
          <cell r="R1110">
            <v>4</v>
          </cell>
          <cell r="S1110">
            <v>27030</v>
          </cell>
          <cell r="T1110" t="str">
            <v>1</v>
          </cell>
          <cell r="U1110" t="str">
            <v>1974</v>
          </cell>
          <cell r="V1110" t="str">
            <v/>
          </cell>
          <cell r="W1110" t="str">
            <v/>
          </cell>
          <cell r="X1110" t="str">
            <v>X</v>
          </cell>
          <cell r="Y1110" t="str">
            <v>X</v>
          </cell>
          <cell r="Z1110">
            <v>523000</v>
          </cell>
          <cell r="AA1110">
            <v>52300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 t="str">
            <v>+</v>
          </cell>
          <cell r="AG1110">
            <v>25</v>
          </cell>
        </row>
        <row r="1111">
          <cell r="C1111" t="str">
            <v>122115</v>
          </cell>
          <cell r="D1111" t="str">
            <v>461328</v>
          </cell>
          <cell r="E1111" t="str">
            <v>B4527372</v>
          </cell>
          <cell r="F1111" t="str">
            <v>12 4527372</v>
          </cell>
          <cell r="G1111" t="str">
            <v>ЮУФРайонИванВЗ</v>
          </cell>
          <cell r="H1111" t="str">
            <v>Канализация узлов насосной  Ивановского водозабора</v>
          </cell>
          <cell r="I1111" t="str">
            <v>,</v>
          </cell>
          <cell r="J1111" t="str">
            <v>Канализация узлов насосной  Ивановского водозабора ,</v>
          </cell>
          <cell r="K1111" t="str">
            <v>0</v>
          </cell>
          <cell r="L1111" t="str">
            <v>56-56-01/293/2010-293</v>
          </cell>
          <cell r="M1111">
            <v>40534</v>
          </cell>
          <cell r="O1111">
            <v>38718</v>
          </cell>
          <cell r="P1111">
            <v>37257</v>
          </cell>
          <cell r="Q1111" t="str">
            <v>C108</v>
          </cell>
          <cell r="R1111">
            <v>4</v>
          </cell>
          <cell r="S1111">
            <v>28976</v>
          </cell>
          <cell r="T1111" t="str">
            <v>5</v>
          </cell>
          <cell r="U1111" t="str">
            <v>1979</v>
          </cell>
          <cell r="V1111" t="str">
            <v/>
          </cell>
          <cell r="W1111" t="str">
            <v/>
          </cell>
          <cell r="X1111" t="str">
            <v>X</v>
          </cell>
          <cell r="Y1111" t="str">
            <v>X</v>
          </cell>
          <cell r="Z1111">
            <v>187000</v>
          </cell>
          <cell r="AA1111">
            <v>18700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 t="str">
            <v>+</v>
          </cell>
          <cell r="AG1111">
            <v>25</v>
          </cell>
        </row>
        <row r="1112">
          <cell r="C1112" t="str">
            <v>122116</v>
          </cell>
          <cell r="D1112" t="str">
            <v/>
          </cell>
          <cell r="E1112" t="str">
            <v>B4526501</v>
          </cell>
          <cell r="F1112" t="str">
            <v>12 4526501</v>
          </cell>
          <cell r="G1112" t="str">
            <v>ЮУФРайонУтилСтВ</v>
          </cell>
          <cell r="H1112" t="str">
            <v>Вторая линия напорного коллектора до емкости сезон</v>
          </cell>
          <cell r="I1112" t="str">
            <v>ного регулирования ,</v>
          </cell>
          <cell r="J1112" t="str">
            <v>Вторая линия напорного коллектора до емкости сезонного регулирования ,</v>
          </cell>
          <cell r="K1112" t="str">
            <v>0</v>
          </cell>
          <cell r="L1112" t="str">
            <v>56-56-01/129/2005-488</v>
          </cell>
          <cell r="M1112">
            <v>38688</v>
          </cell>
          <cell r="O1112">
            <v>38718</v>
          </cell>
          <cell r="P1112">
            <v>37257</v>
          </cell>
          <cell r="Q1112" t="str">
            <v>C108</v>
          </cell>
          <cell r="R1112">
            <v>4</v>
          </cell>
          <cell r="S1112">
            <v>29556</v>
          </cell>
          <cell r="T1112" t="str">
            <v>12</v>
          </cell>
          <cell r="U1112" t="str">
            <v>1980</v>
          </cell>
          <cell r="V1112" t="str">
            <v/>
          </cell>
          <cell r="W1112" t="str">
            <v/>
          </cell>
          <cell r="X1112" t="str">
            <v>X</v>
          </cell>
          <cell r="Y1112" t="str">
            <v>X</v>
          </cell>
          <cell r="Z1112">
            <v>62250000</v>
          </cell>
          <cell r="AA1112">
            <v>622500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 t="str">
            <v>+</v>
          </cell>
          <cell r="AG1112">
            <v>25</v>
          </cell>
        </row>
        <row r="1113">
          <cell r="C1113" t="str">
            <v>122117</v>
          </cell>
          <cell r="D1113" t="str">
            <v/>
          </cell>
          <cell r="E1113" t="str">
            <v>B4526501</v>
          </cell>
          <cell r="F1113" t="str">
            <v>12 4526501</v>
          </cell>
          <cell r="G1113" t="str">
            <v>ЮУФРайонУтилСтВ</v>
          </cell>
          <cell r="H1113" t="str">
            <v>Трубопровод очищенных стоков на поля орошения ,</v>
          </cell>
          <cell r="I1113" t="str">
            <v/>
          </cell>
          <cell r="J1113" t="str">
            <v>Трубопровод очищенных стоков на поля орошения ,</v>
          </cell>
          <cell r="K1113" t="str">
            <v>0</v>
          </cell>
          <cell r="L1113" t="str">
            <v>56-56-01/155/2005-231</v>
          </cell>
          <cell r="M1113">
            <v>38695</v>
          </cell>
          <cell r="O1113">
            <v>38718</v>
          </cell>
          <cell r="P1113">
            <v>37257</v>
          </cell>
          <cell r="Q1113" t="str">
            <v>C108</v>
          </cell>
          <cell r="R1113">
            <v>4</v>
          </cell>
          <cell r="S1113">
            <v>29556</v>
          </cell>
          <cell r="T1113" t="str">
            <v>12</v>
          </cell>
          <cell r="U1113" t="str">
            <v>1980</v>
          </cell>
          <cell r="V1113" t="str">
            <v/>
          </cell>
          <cell r="W1113" t="str">
            <v/>
          </cell>
          <cell r="X1113" t="str">
            <v>X</v>
          </cell>
          <cell r="Y1113" t="str">
            <v>X</v>
          </cell>
          <cell r="Z1113">
            <v>79650000</v>
          </cell>
          <cell r="AA1113">
            <v>7965000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 t="str">
            <v>+</v>
          </cell>
          <cell r="AG1113">
            <v>25</v>
          </cell>
        </row>
        <row r="1114">
          <cell r="C1114" t="str">
            <v>122118</v>
          </cell>
          <cell r="D1114" t="str">
            <v>461329</v>
          </cell>
          <cell r="E1114" t="str">
            <v>B4527351</v>
          </cell>
          <cell r="F1114" t="str">
            <v>12 4527351</v>
          </cell>
          <cell r="G1114" t="str">
            <v>ЮУФРайонЧернВЗ</v>
          </cell>
          <cell r="H1114" t="str">
            <v>Водопроводные коммуникации на Чернореченском водоз</v>
          </cell>
          <cell r="I1114" t="str">
            <v>аборе,</v>
          </cell>
          <cell r="J1114" t="str">
            <v>Водопроводные коммуникации на Чернореченском водоз аборе,</v>
          </cell>
          <cell r="K1114" t="str">
            <v>0</v>
          </cell>
          <cell r="L1114" t="str">
            <v>56-56-01/131/2008-308</v>
          </cell>
          <cell r="M1114">
            <v>39652</v>
          </cell>
          <cell r="O1114">
            <v>38718</v>
          </cell>
          <cell r="P1114">
            <v>37257</v>
          </cell>
          <cell r="Q1114" t="str">
            <v>C109</v>
          </cell>
          <cell r="R1114">
            <v>5</v>
          </cell>
          <cell r="S1114">
            <v>27942</v>
          </cell>
          <cell r="T1114" t="str">
            <v>7</v>
          </cell>
          <cell r="U1114" t="str">
            <v>1976</v>
          </cell>
          <cell r="V1114" t="str">
            <v/>
          </cell>
          <cell r="W1114" t="str">
            <v/>
          </cell>
          <cell r="X1114" t="str">
            <v>X</v>
          </cell>
          <cell r="Y1114" t="str">
            <v>X</v>
          </cell>
          <cell r="Z1114">
            <v>6336000</v>
          </cell>
          <cell r="AA1114">
            <v>633600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 t="str">
            <v>+</v>
          </cell>
          <cell r="AG1114">
            <v>20</v>
          </cell>
        </row>
        <row r="1115">
          <cell r="C1115" t="str">
            <v>122119</v>
          </cell>
          <cell r="D1115" t="str">
            <v>461329</v>
          </cell>
          <cell r="E1115" t="str">
            <v>B4527351</v>
          </cell>
          <cell r="F1115" t="str">
            <v>12 4527351</v>
          </cell>
          <cell r="G1115" t="str">
            <v>ЮУФРайонЧернВЗ</v>
          </cell>
          <cell r="H1115" t="str">
            <v>Водопровод от насосной станции  Чернореченского во</v>
          </cell>
          <cell r="I1115" t="str">
            <v>дозабора,</v>
          </cell>
          <cell r="J1115" t="str">
            <v>Водопровод от насосной станции  Чернореченского во дозабора,</v>
          </cell>
          <cell r="K1115" t="str">
            <v>0</v>
          </cell>
          <cell r="L1115" t="str">
            <v>56-56-01/247/2008-314</v>
          </cell>
          <cell r="M1115">
            <v>39793</v>
          </cell>
          <cell r="O1115">
            <v>38718</v>
          </cell>
          <cell r="P1115">
            <v>37257</v>
          </cell>
          <cell r="Q1115" t="str">
            <v>C109</v>
          </cell>
          <cell r="R1115">
            <v>5</v>
          </cell>
          <cell r="S1115">
            <v>27942</v>
          </cell>
          <cell r="T1115" t="str">
            <v>7</v>
          </cell>
          <cell r="U1115" t="str">
            <v>1976</v>
          </cell>
          <cell r="V1115" t="str">
            <v/>
          </cell>
          <cell r="W1115" t="str">
            <v/>
          </cell>
          <cell r="X1115" t="str">
            <v>X</v>
          </cell>
          <cell r="Y1115" t="str">
            <v>X</v>
          </cell>
          <cell r="Z1115">
            <v>97550000</v>
          </cell>
          <cell r="AA1115">
            <v>9755000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 t="str">
            <v>+</v>
          </cell>
          <cell r="AG1115">
            <v>20</v>
          </cell>
        </row>
        <row r="1116">
          <cell r="C1116" t="str">
            <v>122120</v>
          </cell>
          <cell r="D1116" t="str">
            <v>461329</v>
          </cell>
          <cell r="E1116" t="str">
            <v>B4527351</v>
          </cell>
          <cell r="F1116" t="str">
            <v>12 4527351</v>
          </cell>
          <cell r="G1116" t="str">
            <v>ЮУФРайонЧернВЗ</v>
          </cell>
          <cell r="H1116" t="str">
            <v>Водовод от Чернореченского водозабора до Каргалинс</v>
          </cell>
          <cell r="I1116" t="str">
            <v>кой ТЭЦ ,</v>
          </cell>
          <cell r="J1116" t="str">
            <v>Водовод от Чернореченского водозабора до Каргалинс кой ТЭЦ ,</v>
          </cell>
          <cell r="K1116" t="str">
            <v>0</v>
          </cell>
          <cell r="L1116" t="str">
            <v>56-56-01/247/2008-455</v>
          </cell>
          <cell r="M1116">
            <v>39800</v>
          </cell>
          <cell r="O1116">
            <v>38718</v>
          </cell>
          <cell r="P1116">
            <v>37257</v>
          </cell>
          <cell r="Q1116" t="str">
            <v>C109</v>
          </cell>
          <cell r="R1116">
            <v>5</v>
          </cell>
          <cell r="S1116">
            <v>27942</v>
          </cell>
          <cell r="T1116" t="str">
            <v>7</v>
          </cell>
          <cell r="U1116" t="str">
            <v>1976</v>
          </cell>
          <cell r="V1116" t="str">
            <v/>
          </cell>
          <cell r="W1116" t="str">
            <v/>
          </cell>
          <cell r="X1116" t="str">
            <v>X</v>
          </cell>
          <cell r="Y1116" t="str">
            <v>X</v>
          </cell>
          <cell r="Z1116">
            <v>3708000</v>
          </cell>
          <cell r="AA1116">
            <v>370800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 t="str">
            <v>+</v>
          </cell>
          <cell r="AG1116">
            <v>20</v>
          </cell>
        </row>
        <row r="1117">
          <cell r="C1117" t="str">
            <v>122121</v>
          </cell>
          <cell r="D1117" t="str">
            <v>461329</v>
          </cell>
          <cell r="E1117" t="str">
            <v>B4527351</v>
          </cell>
          <cell r="F1117" t="str">
            <v>12 4527351</v>
          </cell>
          <cell r="G1117" t="str">
            <v>ЮУФРайонЧернВЗ</v>
          </cell>
          <cell r="H1117" t="str">
            <v>Водопроводы от дублирующих скважин  Чернореченског</v>
          </cell>
          <cell r="I1117" t="str">
            <v>о водозабора,</v>
          </cell>
          <cell r="J1117" t="str">
            <v>Водопроводы от дублирующих скважин  Чернореченског о водозабора,</v>
          </cell>
          <cell r="K1117" t="str">
            <v>0</v>
          </cell>
          <cell r="L1117" t="str">
            <v>56-56-01/131/2008-313</v>
          </cell>
          <cell r="M1117">
            <v>39651</v>
          </cell>
          <cell r="O1117">
            <v>38718</v>
          </cell>
          <cell r="P1117">
            <v>37257</v>
          </cell>
          <cell r="Q1117" t="str">
            <v>C109</v>
          </cell>
          <cell r="R1117">
            <v>5</v>
          </cell>
          <cell r="S1117">
            <v>29190</v>
          </cell>
          <cell r="T1117" t="str">
            <v>12</v>
          </cell>
          <cell r="U1117" t="str">
            <v>1979</v>
          </cell>
          <cell r="V1117" t="str">
            <v/>
          </cell>
          <cell r="W1117" t="str">
            <v/>
          </cell>
          <cell r="X1117" t="str">
            <v>X</v>
          </cell>
          <cell r="Y1117" t="str">
            <v>X</v>
          </cell>
          <cell r="Z1117">
            <v>7305000</v>
          </cell>
          <cell r="AA1117">
            <v>730500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 t="str">
            <v>+</v>
          </cell>
          <cell r="AG1117">
            <v>20</v>
          </cell>
        </row>
        <row r="1118">
          <cell r="C1118" t="str">
            <v>122122</v>
          </cell>
          <cell r="D1118" t="str">
            <v>461329</v>
          </cell>
          <cell r="E1118" t="str">
            <v>B4526527</v>
          </cell>
          <cell r="F1118" t="str">
            <v>12 4526527</v>
          </cell>
          <cell r="G1118" t="str">
            <v>ЮУФРайонЧернВЗ</v>
          </cell>
          <cell r="H1118" t="str">
            <v>Объединенный  водопровод между скважинами  на Черн</v>
          </cell>
          <cell r="I1118" t="str">
            <v>ореченском водозаборе,</v>
          </cell>
          <cell r="J1118" t="str">
            <v>Объединенный  водопровод между скважинами  на Черн ореченском водозаборе,</v>
          </cell>
          <cell r="K1118" t="str">
            <v>0</v>
          </cell>
          <cell r="L1118" t="str">
            <v>56-56-01/131/2008-307</v>
          </cell>
          <cell r="M1118">
            <v>39658</v>
          </cell>
          <cell r="O1118">
            <v>38718</v>
          </cell>
          <cell r="P1118">
            <v>37257</v>
          </cell>
          <cell r="Q1118" t="str">
            <v>C109</v>
          </cell>
          <cell r="R1118">
            <v>5</v>
          </cell>
          <cell r="S1118">
            <v>29190</v>
          </cell>
          <cell r="T1118" t="str">
            <v>12</v>
          </cell>
          <cell r="U1118" t="str">
            <v>1979</v>
          </cell>
          <cell r="V1118" t="str">
            <v/>
          </cell>
          <cell r="W1118" t="str">
            <v/>
          </cell>
          <cell r="X1118" t="str">
            <v>X</v>
          </cell>
          <cell r="Y1118" t="str">
            <v>X</v>
          </cell>
          <cell r="Z1118">
            <v>21900000</v>
          </cell>
          <cell r="AA1118">
            <v>2190000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 t="str">
            <v>+</v>
          </cell>
          <cell r="AG1118">
            <v>20</v>
          </cell>
        </row>
        <row r="1119">
          <cell r="C1119" t="str">
            <v>122123</v>
          </cell>
          <cell r="D1119" t="str">
            <v>461329</v>
          </cell>
          <cell r="E1119" t="str">
            <v>B4527351</v>
          </cell>
          <cell r="F1119" t="str">
            <v>12 4527351</v>
          </cell>
          <cell r="G1119" t="str">
            <v>ЮУФРайонЧернВЗ</v>
          </cell>
          <cell r="H1119" t="str">
            <v>Водопровод напорный объединенного водопровода  наЧ</v>
          </cell>
          <cell r="I1119" t="str">
            <v>ернореченском водозаборе,</v>
          </cell>
          <cell r="J1119" t="str">
            <v>Водопровод напорный объединенного водопровода  наЧернореченском водозаборе,</v>
          </cell>
          <cell r="K1119" t="str">
            <v>0</v>
          </cell>
          <cell r="L1119" t="str">
            <v>56-56-01/247/2008-313</v>
          </cell>
          <cell r="M1119">
            <v>39791</v>
          </cell>
          <cell r="O1119">
            <v>38718</v>
          </cell>
          <cell r="P1119">
            <v>37257</v>
          </cell>
          <cell r="Q1119" t="str">
            <v>C109</v>
          </cell>
          <cell r="R1119">
            <v>5</v>
          </cell>
          <cell r="S1119">
            <v>29190</v>
          </cell>
          <cell r="T1119" t="str">
            <v>12</v>
          </cell>
          <cell r="U1119" t="str">
            <v>1979</v>
          </cell>
          <cell r="V1119" t="str">
            <v/>
          </cell>
          <cell r="W1119" t="str">
            <v/>
          </cell>
          <cell r="X1119" t="str">
            <v>X</v>
          </cell>
          <cell r="Y1119" t="str">
            <v>X</v>
          </cell>
          <cell r="Z1119">
            <v>19950000</v>
          </cell>
          <cell r="AA1119">
            <v>1995000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 t="str">
            <v>+</v>
          </cell>
          <cell r="AG1119">
            <v>20</v>
          </cell>
        </row>
        <row r="1120">
          <cell r="C1120" t="str">
            <v>122124</v>
          </cell>
          <cell r="D1120" t="str">
            <v>461329</v>
          </cell>
          <cell r="E1120" t="str">
            <v>B4527351</v>
          </cell>
          <cell r="F1120" t="str">
            <v>12 4527351</v>
          </cell>
          <cell r="G1120" t="str">
            <v>ЮУФРайонЧернВЗ</v>
          </cell>
          <cell r="H1120" t="str">
            <v>Водопровод  насосной  на Чернореченском водозаборе</v>
          </cell>
          <cell r="I1120" t="str">
            <v>,</v>
          </cell>
          <cell r="J1120" t="str">
            <v>Водопровод  насосной  на Чернореченском водозаборе ,</v>
          </cell>
          <cell r="K1120" t="str">
            <v>0</v>
          </cell>
          <cell r="L1120" t="str">
            <v>56-56-01/161/2009-458</v>
          </cell>
          <cell r="M1120">
            <v>40113</v>
          </cell>
          <cell r="O1120">
            <v>38718</v>
          </cell>
          <cell r="P1120">
            <v>37257</v>
          </cell>
          <cell r="Q1120" t="str">
            <v>C109</v>
          </cell>
          <cell r="R1120">
            <v>5</v>
          </cell>
          <cell r="S1120">
            <v>29465</v>
          </cell>
          <cell r="T1120" t="str">
            <v>9</v>
          </cell>
          <cell r="U1120" t="str">
            <v>1980</v>
          </cell>
          <cell r="V1120" t="str">
            <v/>
          </cell>
          <cell r="W1120" t="str">
            <v/>
          </cell>
          <cell r="X1120" t="str">
            <v>X</v>
          </cell>
          <cell r="Y1120" t="str">
            <v>X</v>
          </cell>
          <cell r="Z1120">
            <v>40900000</v>
          </cell>
          <cell r="AA1120">
            <v>4090000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 t="str">
            <v>+</v>
          </cell>
          <cell r="AG1120">
            <v>20</v>
          </cell>
        </row>
        <row r="1121">
          <cell r="C1121" t="str">
            <v>122125</v>
          </cell>
          <cell r="D1121" t="str">
            <v>461329</v>
          </cell>
          <cell r="E1121" t="str">
            <v>B4527351</v>
          </cell>
          <cell r="F1121" t="str">
            <v>12 4527351</v>
          </cell>
          <cell r="G1121" t="str">
            <v>ЮУФРайонЧернВЗ</v>
          </cell>
          <cell r="H1121" t="str">
            <v>Коммуникации по площадке -2 трубопровода  на Черно</v>
          </cell>
          <cell r="I1121" t="str">
            <v>реченском водозаборе,</v>
          </cell>
          <cell r="J1121" t="str">
            <v>Коммуникации по площадке -2 трубопровода  на Черно реченском водозаборе,</v>
          </cell>
          <cell r="K1121" t="str">
            <v>0</v>
          </cell>
          <cell r="L1121" t="str">
            <v>56-56-01/247/2008-311</v>
          </cell>
          <cell r="M1121">
            <v>39792</v>
          </cell>
          <cell r="O1121">
            <v>38718</v>
          </cell>
          <cell r="P1121">
            <v>37257</v>
          </cell>
          <cell r="Q1121" t="str">
            <v>C109</v>
          </cell>
          <cell r="R1121">
            <v>5</v>
          </cell>
          <cell r="S1121">
            <v>29190</v>
          </cell>
          <cell r="T1121" t="str">
            <v>12</v>
          </cell>
          <cell r="U1121" t="str">
            <v>1979</v>
          </cell>
          <cell r="V1121" t="str">
            <v/>
          </cell>
          <cell r="W1121" t="str">
            <v/>
          </cell>
          <cell r="X1121" t="str">
            <v>X</v>
          </cell>
          <cell r="Y1121" t="str">
            <v>X</v>
          </cell>
          <cell r="Z1121">
            <v>26150000</v>
          </cell>
          <cell r="AA1121">
            <v>2615000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 t="str">
            <v>+</v>
          </cell>
          <cell r="AG1121">
            <v>20</v>
          </cell>
        </row>
        <row r="1122">
          <cell r="C1122" t="str">
            <v>122126</v>
          </cell>
          <cell r="D1122" t="str">
            <v>461329</v>
          </cell>
          <cell r="E1122" t="str">
            <v>B4527351</v>
          </cell>
          <cell r="F1122" t="str">
            <v>12 4527351</v>
          </cell>
          <cell r="G1122" t="str">
            <v>ЮУФРайонЧернВЗ</v>
          </cell>
          <cell r="H1122" t="str">
            <v>Водопровод от Чернореченского водозабора водозабор</v>
          </cell>
          <cell r="I1122" t="str">
            <v>а ,</v>
          </cell>
          <cell r="J1122" t="str">
            <v>Водопровод от Чернореченского водозабора водозабор а ,</v>
          </cell>
          <cell r="K1122" t="str">
            <v>0</v>
          </cell>
          <cell r="L1122" t="str">
            <v>56-56-01/247/2008-312</v>
          </cell>
          <cell r="M1122">
            <v>39791</v>
          </cell>
          <cell r="O1122">
            <v>38718</v>
          </cell>
          <cell r="P1122">
            <v>37257</v>
          </cell>
          <cell r="Q1122" t="str">
            <v>C109</v>
          </cell>
          <cell r="R1122">
            <v>5</v>
          </cell>
          <cell r="S1122">
            <v>27942</v>
          </cell>
          <cell r="T1122" t="str">
            <v>7</v>
          </cell>
          <cell r="U1122" t="str">
            <v>1976</v>
          </cell>
          <cell r="V1122" t="str">
            <v/>
          </cell>
          <cell r="W1122" t="str">
            <v/>
          </cell>
          <cell r="X1122" t="str">
            <v>X</v>
          </cell>
          <cell r="Y1122" t="str">
            <v>X</v>
          </cell>
          <cell r="Z1122">
            <v>30050000</v>
          </cell>
          <cell r="AA1122">
            <v>3005000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 t="str">
            <v>+</v>
          </cell>
          <cell r="AG1122">
            <v>20</v>
          </cell>
        </row>
        <row r="1123">
          <cell r="C1123" t="str">
            <v>122127</v>
          </cell>
          <cell r="D1123" t="str">
            <v>461329</v>
          </cell>
          <cell r="E1123" t="str">
            <v>B4521023</v>
          </cell>
          <cell r="F1123" t="str">
            <v>12 4521023</v>
          </cell>
          <cell r="G1123" t="str">
            <v>ЮУФРайонЧернВЗ</v>
          </cell>
          <cell r="H1123" t="str">
            <v>Обвязка и устройство скважин трубопроводами  на Че</v>
          </cell>
          <cell r="I1123" t="str">
            <v>рнореченском водозаборе,</v>
          </cell>
          <cell r="J1123" t="str">
            <v>Обвязка и устройство скважин трубопроводами  на Че рнореченском водозаборе,</v>
          </cell>
          <cell r="K1123" t="str">
            <v>0</v>
          </cell>
          <cell r="L1123" t="str">
            <v>56-56-01/131/2008-309</v>
          </cell>
          <cell r="M1123">
            <v>39658</v>
          </cell>
          <cell r="O1123">
            <v>38718</v>
          </cell>
          <cell r="P1123">
            <v>37257</v>
          </cell>
          <cell r="Q1123" t="str">
            <v>C109</v>
          </cell>
          <cell r="R1123">
            <v>5</v>
          </cell>
          <cell r="S1123">
            <v>27942</v>
          </cell>
          <cell r="T1123" t="str">
            <v>7</v>
          </cell>
          <cell r="U1123" t="str">
            <v>1976</v>
          </cell>
          <cell r="V1123" t="str">
            <v/>
          </cell>
          <cell r="W1123" t="str">
            <v/>
          </cell>
          <cell r="X1123" t="str">
            <v>X</v>
          </cell>
          <cell r="Y1123" t="str">
            <v>X</v>
          </cell>
          <cell r="Z1123">
            <v>786000</v>
          </cell>
          <cell r="AA1123">
            <v>78600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 t="str">
            <v>+</v>
          </cell>
          <cell r="AG1123">
            <v>20</v>
          </cell>
        </row>
        <row r="1124">
          <cell r="C1124" t="str">
            <v>122128</v>
          </cell>
          <cell r="D1124" t="str">
            <v>461329</v>
          </cell>
          <cell r="E1124" t="str">
            <v>B4526527</v>
          </cell>
          <cell r="F1124" t="str">
            <v>12 4526527</v>
          </cell>
          <cell r="G1124" t="str">
            <v>ЮУФРайонЧернВЗ</v>
          </cell>
          <cell r="H1124" t="str">
            <v>Объединяющие водоводы  между скважинами  Чернорече</v>
          </cell>
          <cell r="I1124" t="str">
            <v>нском водозаборе,</v>
          </cell>
          <cell r="J1124" t="str">
            <v>Объединяющие водоводы  между скважинами  Чернорече нском водозаборе,</v>
          </cell>
          <cell r="K1124" t="str">
            <v>0</v>
          </cell>
          <cell r="L1124" t="str">
            <v>56-56-01/131/2008-310</v>
          </cell>
          <cell r="M1124">
            <v>39653</v>
          </cell>
          <cell r="O1124">
            <v>38718</v>
          </cell>
          <cell r="P1124">
            <v>37257</v>
          </cell>
          <cell r="Q1124" t="str">
            <v>C109</v>
          </cell>
          <cell r="R1124">
            <v>5</v>
          </cell>
          <cell r="S1124">
            <v>27942</v>
          </cell>
          <cell r="T1124" t="str">
            <v>7</v>
          </cell>
          <cell r="U1124" t="str">
            <v>1976</v>
          </cell>
          <cell r="V1124" t="str">
            <v/>
          </cell>
          <cell r="W1124" t="str">
            <v/>
          </cell>
          <cell r="X1124" t="str">
            <v>X</v>
          </cell>
          <cell r="Y1124" t="str">
            <v>X</v>
          </cell>
          <cell r="Z1124">
            <v>8468000</v>
          </cell>
          <cell r="AA1124">
            <v>846800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 t="str">
            <v>+</v>
          </cell>
          <cell r="AG1124">
            <v>20</v>
          </cell>
        </row>
        <row r="1125">
          <cell r="C1125" t="str">
            <v>122129</v>
          </cell>
          <cell r="D1125" t="str">
            <v>461329</v>
          </cell>
          <cell r="E1125" t="str">
            <v>B4521173</v>
          </cell>
          <cell r="F1125" t="str">
            <v>12 4521173</v>
          </cell>
          <cell r="G1125" t="str">
            <v>ЮУФРайонЧернВЗ</v>
          </cell>
          <cell r="H1125" t="str">
            <v>Обвязка технологических  трубопроводов Чернореченс</v>
          </cell>
          <cell r="I1125" t="str">
            <v>ком водозаборе,</v>
          </cell>
          <cell r="J1125" t="str">
            <v>Обвязка технологических  трубопроводов Чернореченс ком водозаборе,</v>
          </cell>
          <cell r="K1125" t="str">
            <v>0</v>
          </cell>
          <cell r="L1125" t="str">
            <v>56-56-01/131/2008-306</v>
          </cell>
          <cell r="M1125">
            <v>39651</v>
          </cell>
          <cell r="O1125">
            <v>38718</v>
          </cell>
          <cell r="P1125">
            <v>37257</v>
          </cell>
          <cell r="Q1125" t="str">
            <v>C109</v>
          </cell>
          <cell r="R1125">
            <v>5</v>
          </cell>
          <cell r="S1125">
            <v>27942</v>
          </cell>
          <cell r="T1125" t="str">
            <v>7</v>
          </cell>
          <cell r="U1125" t="str">
            <v>1976</v>
          </cell>
          <cell r="V1125" t="str">
            <v/>
          </cell>
          <cell r="W1125" t="str">
            <v/>
          </cell>
          <cell r="X1125" t="str">
            <v>X</v>
          </cell>
          <cell r="Y1125" t="str">
            <v>X</v>
          </cell>
          <cell r="Z1125">
            <v>1152000</v>
          </cell>
          <cell r="AA1125">
            <v>115200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 t="str">
            <v>+</v>
          </cell>
          <cell r="AG1125">
            <v>20</v>
          </cell>
        </row>
        <row r="1126">
          <cell r="C1126" t="str">
            <v>122130</v>
          </cell>
          <cell r="D1126" t="str">
            <v>461329</v>
          </cell>
          <cell r="E1126" t="str">
            <v>B4521173</v>
          </cell>
          <cell r="F1126" t="str">
            <v>12 4521173</v>
          </cell>
          <cell r="G1126" t="str">
            <v>ЮУФРайонЧернВЗ</v>
          </cell>
          <cell r="H1126" t="str">
            <v>Технологическая обвязка насосов  Чернореченском во</v>
          </cell>
          <cell r="I1126" t="str">
            <v>дозаборе,</v>
          </cell>
          <cell r="J1126" t="str">
            <v>Технологическая обвязка насосов  Чернореченском во дозаборе,</v>
          </cell>
          <cell r="K1126" t="str">
            <v>0</v>
          </cell>
          <cell r="L1126" t="str">
            <v/>
          </cell>
          <cell r="O1126">
            <v>38718</v>
          </cell>
          <cell r="P1126">
            <v>37257</v>
          </cell>
          <cell r="Q1126" t="str">
            <v>C109</v>
          </cell>
          <cell r="R1126">
            <v>5</v>
          </cell>
          <cell r="S1126">
            <v>27942</v>
          </cell>
          <cell r="T1126" t="str">
            <v>7</v>
          </cell>
          <cell r="U1126" t="str">
            <v>1976</v>
          </cell>
          <cell r="V1126" t="str">
            <v/>
          </cell>
          <cell r="W1126" t="str">
            <v/>
          </cell>
          <cell r="X1126" t="str">
            <v>X</v>
          </cell>
          <cell r="Y1126" t="str">
            <v>X</v>
          </cell>
          <cell r="Z1126">
            <v>371000</v>
          </cell>
          <cell r="AA1126">
            <v>37100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 t="str">
            <v>+</v>
          </cell>
          <cell r="AG1126">
            <v>20</v>
          </cell>
        </row>
        <row r="1127">
          <cell r="C1127" t="str">
            <v>122131</v>
          </cell>
          <cell r="D1127" t="str">
            <v>461303</v>
          </cell>
          <cell r="E1127" t="str">
            <v>B4527351</v>
          </cell>
          <cell r="F1127" t="str">
            <v>12 4527351</v>
          </cell>
          <cell r="G1127" t="str">
            <v>ЮУФРайонДедВЗ</v>
          </cell>
          <cell r="H1127" t="str">
            <v>Водопровод хозпитьевой  на Дедуровском водозаборе,</v>
          </cell>
          <cell r="I1127" t="str">
            <v/>
          </cell>
          <cell r="J1127" t="str">
            <v>Водопровод хозпитьевой  на Дедуровском водозаборе,</v>
          </cell>
          <cell r="K1127" t="str">
            <v>0</v>
          </cell>
          <cell r="L1127" t="str">
            <v>56-56-01/064/2009-483</v>
          </cell>
          <cell r="M1127">
            <v>39960</v>
          </cell>
          <cell r="O1127">
            <v>38718</v>
          </cell>
          <cell r="P1127">
            <v>37257</v>
          </cell>
          <cell r="Q1127" t="str">
            <v>C109</v>
          </cell>
          <cell r="R1127">
            <v>5</v>
          </cell>
          <cell r="S1127">
            <v>27942</v>
          </cell>
          <cell r="T1127" t="str">
            <v>7</v>
          </cell>
          <cell r="U1127" t="str">
            <v>1976</v>
          </cell>
          <cell r="V1127" t="str">
            <v/>
          </cell>
          <cell r="W1127" t="str">
            <v/>
          </cell>
          <cell r="X1127" t="str">
            <v>X</v>
          </cell>
          <cell r="Y1127" t="str">
            <v>X</v>
          </cell>
          <cell r="Z1127">
            <v>32650000</v>
          </cell>
          <cell r="AA1127">
            <v>3265000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 t="str">
            <v>+</v>
          </cell>
          <cell r="AG1127">
            <v>20</v>
          </cell>
        </row>
        <row r="1128">
          <cell r="C1128" t="str">
            <v>122132</v>
          </cell>
          <cell r="D1128" t="str">
            <v>461303</v>
          </cell>
          <cell r="E1128" t="str">
            <v>B4527351</v>
          </cell>
          <cell r="F1128" t="str">
            <v>12 4527351</v>
          </cell>
          <cell r="G1128" t="str">
            <v>ЮУФРайонДедВЗ</v>
          </cell>
          <cell r="H1128" t="str">
            <v>Водопровод от насосной   на Дедуровском водозаборе</v>
          </cell>
          <cell r="I1128" t="str">
            <v>,</v>
          </cell>
          <cell r="J1128" t="str">
            <v>Водопровод от насосной   на Дедуровском водозаборе ,</v>
          </cell>
          <cell r="K1128" t="str">
            <v>0</v>
          </cell>
          <cell r="L1128" t="str">
            <v>56-56-01/006/2009-143</v>
          </cell>
          <cell r="M1128">
            <v>39854</v>
          </cell>
          <cell r="O1128">
            <v>38718</v>
          </cell>
          <cell r="P1128">
            <v>37257</v>
          </cell>
          <cell r="Q1128" t="str">
            <v>C109</v>
          </cell>
          <cell r="R1128">
            <v>5</v>
          </cell>
          <cell r="S1128">
            <v>27942</v>
          </cell>
          <cell r="T1128" t="str">
            <v>7</v>
          </cell>
          <cell r="U1128" t="str">
            <v>1976</v>
          </cell>
          <cell r="V1128" t="str">
            <v/>
          </cell>
          <cell r="W1128" t="str">
            <v/>
          </cell>
          <cell r="X1128" t="str">
            <v>X</v>
          </cell>
          <cell r="Y1128" t="str">
            <v>X</v>
          </cell>
          <cell r="Z1128">
            <v>110350000</v>
          </cell>
          <cell r="AA1128">
            <v>11035000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 t="str">
            <v>+</v>
          </cell>
          <cell r="AG1128">
            <v>20</v>
          </cell>
        </row>
        <row r="1129">
          <cell r="C1129" t="str">
            <v>122133</v>
          </cell>
          <cell r="D1129" t="str">
            <v>461303</v>
          </cell>
          <cell r="E1129" t="str">
            <v>B4527351</v>
          </cell>
          <cell r="F1129" t="str">
            <v>12 4527351</v>
          </cell>
          <cell r="G1129" t="str">
            <v>ЮУФРайонДедВЗ</v>
          </cell>
          <cell r="H1129" t="str">
            <v>Водопровод от насосной  на Дедуровском водозаборе,</v>
          </cell>
          <cell r="I1129" t="str">
            <v/>
          </cell>
          <cell r="J1129" t="str">
            <v>Водопровод от насосной  на Дедуровском водозаборе,</v>
          </cell>
          <cell r="K1129" t="str">
            <v>0</v>
          </cell>
          <cell r="L1129" t="str">
            <v>56-56-01/006/2009-144</v>
          </cell>
          <cell r="M1129">
            <v>39850</v>
          </cell>
          <cell r="O1129">
            <v>38718</v>
          </cell>
          <cell r="P1129">
            <v>37257</v>
          </cell>
          <cell r="Q1129" t="str">
            <v>C109</v>
          </cell>
          <cell r="R1129">
            <v>5</v>
          </cell>
          <cell r="S1129">
            <v>27912</v>
          </cell>
          <cell r="T1129" t="str">
            <v>6</v>
          </cell>
          <cell r="U1129" t="str">
            <v>1976</v>
          </cell>
          <cell r="V1129" t="str">
            <v/>
          </cell>
          <cell r="W1129" t="str">
            <v/>
          </cell>
          <cell r="X1129" t="str">
            <v>X</v>
          </cell>
          <cell r="Y1129" t="str">
            <v>X</v>
          </cell>
          <cell r="Z1129">
            <v>34200000</v>
          </cell>
          <cell r="AA1129">
            <v>3420000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 t="str">
            <v>+</v>
          </cell>
          <cell r="AG1129">
            <v>20</v>
          </cell>
        </row>
        <row r="1130">
          <cell r="C1130" t="str">
            <v>122134</v>
          </cell>
          <cell r="D1130" t="str">
            <v>461303</v>
          </cell>
          <cell r="E1130" t="str">
            <v>B4527351</v>
          </cell>
          <cell r="F1130" t="str">
            <v>12 4527351</v>
          </cell>
          <cell r="G1130" t="str">
            <v>ЮУФРайонДедВЗ</v>
          </cell>
          <cell r="H1130" t="str">
            <v>Сети водопровода  на Дедуровском водозаборе,</v>
          </cell>
          <cell r="I1130" t="str">
            <v/>
          </cell>
          <cell r="J1130" t="str">
            <v>Сети водопровода  на Дедуровском водозаборе,</v>
          </cell>
          <cell r="K1130" t="str">
            <v>0</v>
          </cell>
          <cell r="L1130" t="str">
            <v>56-56-01/006/2009-158</v>
          </cell>
          <cell r="M1130">
            <v>39855</v>
          </cell>
          <cell r="O1130">
            <v>38718</v>
          </cell>
          <cell r="P1130">
            <v>37257</v>
          </cell>
          <cell r="Q1130" t="str">
            <v>C109</v>
          </cell>
          <cell r="R1130">
            <v>5</v>
          </cell>
          <cell r="S1130">
            <v>27546</v>
          </cell>
          <cell r="T1130" t="str">
            <v>6</v>
          </cell>
          <cell r="U1130" t="str">
            <v>1975</v>
          </cell>
          <cell r="V1130" t="str">
            <v/>
          </cell>
          <cell r="W1130" t="str">
            <v/>
          </cell>
          <cell r="X1130" t="str">
            <v>X</v>
          </cell>
          <cell r="Y1130" t="str">
            <v>X</v>
          </cell>
          <cell r="Z1130">
            <v>1223000</v>
          </cell>
          <cell r="AA1130">
            <v>122300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 t="str">
            <v>+</v>
          </cell>
          <cell r="AG1130">
            <v>20</v>
          </cell>
        </row>
        <row r="1131">
          <cell r="C1131" t="str">
            <v>122135</v>
          </cell>
          <cell r="D1131" t="str">
            <v>461303</v>
          </cell>
          <cell r="E1131" t="str">
            <v>B4527351</v>
          </cell>
          <cell r="F1131" t="str">
            <v>12 4527351</v>
          </cell>
          <cell r="G1131" t="str">
            <v>ЮУФРайонДедВЗ</v>
          </cell>
          <cell r="H1131" t="str">
            <v>Водопровод от насосной   на Дедуровском водозаборе</v>
          </cell>
          <cell r="I1131" t="str">
            <v>,</v>
          </cell>
          <cell r="J1131" t="str">
            <v>Водопровод от насосной   на Дедуровском водозаборе ,</v>
          </cell>
          <cell r="K1131" t="str">
            <v>0</v>
          </cell>
          <cell r="L1131" t="str">
            <v>56-56-01/006/2009-149</v>
          </cell>
          <cell r="M1131">
            <v>39853</v>
          </cell>
          <cell r="O1131">
            <v>38718</v>
          </cell>
          <cell r="P1131">
            <v>37257</v>
          </cell>
          <cell r="Q1131" t="str">
            <v>C109</v>
          </cell>
          <cell r="R1131">
            <v>5</v>
          </cell>
          <cell r="S1131">
            <v>27546</v>
          </cell>
          <cell r="T1131" t="str">
            <v>6</v>
          </cell>
          <cell r="U1131" t="str">
            <v>1975</v>
          </cell>
          <cell r="V1131" t="str">
            <v/>
          </cell>
          <cell r="W1131" t="str">
            <v/>
          </cell>
          <cell r="X1131" t="str">
            <v>X</v>
          </cell>
          <cell r="Y1131" t="str">
            <v>X</v>
          </cell>
          <cell r="Z1131">
            <v>3941000</v>
          </cell>
          <cell r="AA1131">
            <v>394100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 t="str">
            <v>+</v>
          </cell>
          <cell r="AG1131">
            <v>20</v>
          </cell>
        </row>
        <row r="1132">
          <cell r="C1132" t="str">
            <v>122136</v>
          </cell>
          <cell r="D1132" t="str">
            <v>461328</v>
          </cell>
          <cell r="E1132" t="str">
            <v>B4526527</v>
          </cell>
          <cell r="F1132" t="str">
            <v>12 4526527</v>
          </cell>
          <cell r="G1132" t="str">
            <v>ЮУФРайонИванВЗ</v>
          </cell>
          <cell r="H1132" t="str">
            <v>Ивановский водовод от автодороги до  моста  на Ива</v>
          </cell>
          <cell r="I1132" t="str">
            <v>новском водозаборе,</v>
          </cell>
          <cell r="J1132" t="str">
            <v>Ивановский водовод от автодороги до  моста  на Ива новском водозаборе,</v>
          </cell>
          <cell r="K1132" t="str">
            <v>0</v>
          </cell>
          <cell r="L1132" t="str">
            <v>56-56-01/293/2010-273</v>
          </cell>
          <cell r="M1132">
            <v>40490</v>
          </cell>
          <cell r="O1132">
            <v>38718</v>
          </cell>
          <cell r="P1132">
            <v>37257</v>
          </cell>
          <cell r="Q1132" t="str">
            <v>C109</v>
          </cell>
          <cell r="R1132">
            <v>5</v>
          </cell>
          <cell r="S1132">
            <v>27729</v>
          </cell>
          <cell r="T1132" t="str">
            <v>12</v>
          </cell>
          <cell r="U1132" t="str">
            <v>1975</v>
          </cell>
          <cell r="V1132" t="str">
            <v/>
          </cell>
          <cell r="W1132" t="str">
            <v/>
          </cell>
          <cell r="X1132" t="str">
            <v>X</v>
          </cell>
          <cell r="Y1132" t="str">
            <v>X</v>
          </cell>
          <cell r="Z1132">
            <v>321050000</v>
          </cell>
          <cell r="AA1132">
            <v>32105000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 t="str">
            <v>+</v>
          </cell>
          <cell r="AG1132">
            <v>20</v>
          </cell>
        </row>
        <row r="1133">
          <cell r="C1133" t="str">
            <v>122137</v>
          </cell>
          <cell r="D1133" t="str">
            <v>461328</v>
          </cell>
          <cell r="E1133" t="str">
            <v>B4527351</v>
          </cell>
          <cell r="F1133" t="str">
            <v>12 4527351</v>
          </cell>
          <cell r="G1133" t="str">
            <v>ЮУФРайонИванВЗ</v>
          </cell>
          <cell r="H1133" t="str">
            <v>Водовод между скважинами  на Ивановском водозаборе</v>
          </cell>
          <cell r="I1133" t="str">
            <v>,</v>
          </cell>
          <cell r="J1133" t="str">
            <v>Водовод между скважинами  на Ивановском водозаборе ,</v>
          </cell>
          <cell r="K1133" t="str">
            <v>0</v>
          </cell>
          <cell r="L1133" t="str">
            <v>56-56-01/276/2008-075</v>
          </cell>
          <cell r="M1133">
            <v>39833</v>
          </cell>
          <cell r="O1133">
            <v>38718</v>
          </cell>
          <cell r="P1133">
            <v>37257</v>
          </cell>
          <cell r="Q1133" t="str">
            <v>C109</v>
          </cell>
          <cell r="R1133">
            <v>5</v>
          </cell>
          <cell r="S1133">
            <v>27729</v>
          </cell>
          <cell r="T1133" t="str">
            <v>12</v>
          </cell>
          <cell r="U1133" t="str">
            <v>1975</v>
          </cell>
          <cell r="V1133" t="str">
            <v/>
          </cell>
          <cell r="W1133" t="str">
            <v/>
          </cell>
          <cell r="X1133" t="str">
            <v>X</v>
          </cell>
          <cell r="Y1133" t="str">
            <v>X</v>
          </cell>
          <cell r="Z1133">
            <v>6614000</v>
          </cell>
          <cell r="AA1133">
            <v>661400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 t="str">
            <v>+</v>
          </cell>
          <cell r="AG1133">
            <v>20</v>
          </cell>
        </row>
        <row r="1134">
          <cell r="C1134" t="str">
            <v>122138</v>
          </cell>
          <cell r="D1134" t="str">
            <v>461328</v>
          </cell>
          <cell r="E1134" t="str">
            <v>B4527351</v>
          </cell>
          <cell r="F1134" t="str">
            <v>12 4527351</v>
          </cell>
          <cell r="G1134" t="str">
            <v>ЮУФРайонИванВЗ</v>
          </cell>
          <cell r="H1134" t="str">
            <v>Водовод  Ивановского водозабора,</v>
          </cell>
          <cell r="I1134" t="str">
            <v/>
          </cell>
          <cell r="J1134" t="str">
            <v>Водовод  Ивановского водозабора,</v>
          </cell>
          <cell r="K1134" t="str">
            <v>0</v>
          </cell>
          <cell r="L1134" t="str">
            <v>56-56-01/236/2010-274</v>
          </cell>
          <cell r="M1134">
            <v>40490</v>
          </cell>
          <cell r="O1134">
            <v>38718</v>
          </cell>
          <cell r="P1134">
            <v>37257</v>
          </cell>
          <cell r="Q1134" t="str">
            <v>C109</v>
          </cell>
          <cell r="R1134">
            <v>5</v>
          </cell>
          <cell r="S1134">
            <v>27607</v>
          </cell>
          <cell r="T1134" t="str">
            <v>8</v>
          </cell>
          <cell r="U1134" t="str">
            <v>1975</v>
          </cell>
          <cell r="V1134" t="str">
            <v/>
          </cell>
          <cell r="W1134" t="str">
            <v/>
          </cell>
          <cell r="X1134" t="str">
            <v>X</v>
          </cell>
          <cell r="Y1134" t="str">
            <v>X</v>
          </cell>
          <cell r="Z1134">
            <v>197150000</v>
          </cell>
          <cell r="AA1134">
            <v>19715000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 t="str">
            <v>+</v>
          </cell>
          <cell r="AG1134">
            <v>20</v>
          </cell>
        </row>
        <row r="1135">
          <cell r="C1135" t="str">
            <v>122139</v>
          </cell>
          <cell r="D1135" t="str">
            <v>461328</v>
          </cell>
          <cell r="E1135" t="str">
            <v>B4527351</v>
          </cell>
          <cell r="F1135" t="str">
            <v>12 4527351</v>
          </cell>
          <cell r="G1135" t="str">
            <v>ЮУФРайонИванВЗ</v>
          </cell>
          <cell r="H1135" t="str">
            <v>Водоводы 1 и 2 нитки   Ивановского водозабора,</v>
          </cell>
          <cell r="I1135" t="str">
            <v/>
          </cell>
          <cell r="J1135" t="str">
            <v>Водоводы 1 и 2 нитки   Ивановского водозабора,</v>
          </cell>
          <cell r="K1135" t="str">
            <v>0</v>
          </cell>
          <cell r="L1135" t="str">
            <v>56-56-01/006/2009-142</v>
          </cell>
          <cell r="M1135">
            <v>39850</v>
          </cell>
          <cell r="O1135">
            <v>38718</v>
          </cell>
          <cell r="P1135">
            <v>37257</v>
          </cell>
          <cell r="Q1135" t="str">
            <v>C109</v>
          </cell>
          <cell r="R1135">
            <v>5</v>
          </cell>
          <cell r="S1135">
            <v>27546</v>
          </cell>
          <cell r="T1135" t="str">
            <v>6</v>
          </cell>
          <cell r="U1135" t="str">
            <v>1975</v>
          </cell>
          <cell r="V1135" t="str">
            <v/>
          </cell>
          <cell r="W1135" t="str">
            <v/>
          </cell>
          <cell r="X1135" t="str">
            <v>X</v>
          </cell>
          <cell r="Y1135" t="str">
            <v>X</v>
          </cell>
          <cell r="Z1135">
            <v>4457000</v>
          </cell>
          <cell r="AA1135">
            <v>445700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 t="str">
            <v>+</v>
          </cell>
          <cell r="AG1135">
            <v>20</v>
          </cell>
        </row>
        <row r="1136">
          <cell r="C1136" t="str">
            <v>122140</v>
          </cell>
          <cell r="D1136" t="str">
            <v>461328</v>
          </cell>
          <cell r="E1136" t="str">
            <v>B4526527</v>
          </cell>
          <cell r="F1136" t="str">
            <v>12 4526527</v>
          </cell>
          <cell r="G1136" t="str">
            <v>ЮУФРайонИванВЗ</v>
          </cell>
          <cell r="H1136" t="str">
            <v>Наружный водовод  Ивановского водозабора,</v>
          </cell>
          <cell r="I1136" t="str">
            <v/>
          </cell>
          <cell r="J1136" t="str">
            <v>Наружный водовод  Ивановского водозабора,</v>
          </cell>
          <cell r="K1136" t="str">
            <v>0</v>
          </cell>
          <cell r="L1136" t="str">
            <v>56-56-01/163/2009-069</v>
          </cell>
          <cell r="M1136">
            <v>40016</v>
          </cell>
          <cell r="O1136">
            <v>38718</v>
          </cell>
          <cell r="P1136">
            <v>37257</v>
          </cell>
          <cell r="Q1136" t="str">
            <v>C109</v>
          </cell>
          <cell r="R1136">
            <v>5</v>
          </cell>
          <cell r="S1136">
            <v>27515</v>
          </cell>
          <cell r="T1136" t="str">
            <v>5</v>
          </cell>
          <cell r="U1136" t="str">
            <v>1975</v>
          </cell>
          <cell r="V1136" t="str">
            <v/>
          </cell>
          <cell r="W1136" t="str">
            <v/>
          </cell>
          <cell r="X1136" t="str">
            <v>X</v>
          </cell>
          <cell r="Y1136" t="str">
            <v>X</v>
          </cell>
          <cell r="Z1136">
            <v>80650000</v>
          </cell>
          <cell r="AA1136">
            <v>8065000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 t="str">
            <v>+</v>
          </cell>
          <cell r="AG1136">
            <v>20</v>
          </cell>
        </row>
        <row r="1137">
          <cell r="C1137" t="str">
            <v>122141</v>
          </cell>
          <cell r="D1137" t="str">
            <v>461328</v>
          </cell>
          <cell r="E1137" t="str">
            <v>B4527351</v>
          </cell>
          <cell r="F1137" t="str">
            <v>12 4527351</v>
          </cell>
          <cell r="G1137" t="str">
            <v>ЮУФРайонИванВЗ</v>
          </cell>
          <cell r="H1137" t="str">
            <v>Водовод для скважин  Ивановского водозабора,</v>
          </cell>
          <cell r="I1137" t="str">
            <v/>
          </cell>
          <cell r="J1137" t="str">
            <v>Водовод для скважин  Ивановского водозабора,</v>
          </cell>
          <cell r="K1137" t="str">
            <v>0</v>
          </cell>
          <cell r="L1137" t="str">
            <v>56-56-01/276/2008-076</v>
          </cell>
          <cell r="M1137">
            <v>39829</v>
          </cell>
          <cell r="O1137">
            <v>38718</v>
          </cell>
          <cell r="P1137">
            <v>37257</v>
          </cell>
          <cell r="Q1137" t="str">
            <v>C109</v>
          </cell>
          <cell r="R1137">
            <v>5</v>
          </cell>
          <cell r="S1137">
            <v>27515</v>
          </cell>
          <cell r="T1137" t="str">
            <v>5</v>
          </cell>
          <cell r="U1137" t="str">
            <v>1975</v>
          </cell>
          <cell r="V1137" t="str">
            <v/>
          </cell>
          <cell r="W1137" t="str">
            <v/>
          </cell>
          <cell r="X1137" t="str">
            <v>X</v>
          </cell>
          <cell r="Y1137" t="str">
            <v>X</v>
          </cell>
          <cell r="Z1137">
            <v>4149000</v>
          </cell>
          <cell r="AA1137">
            <v>414900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 t="str">
            <v>+</v>
          </cell>
          <cell r="AG1137">
            <v>20</v>
          </cell>
        </row>
        <row r="1138">
          <cell r="C1138" t="str">
            <v>122142</v>
          </cell>
          <cell r="D1138" t="str">
            <v>461328</v>
          </cell>
          <cell r="E1138" t="str">
            <v>B4527351</v>
          </cell>
          <cell r="F1138" t="str">
            <v>12 4527351</v>
          </cell>
          <cell r="G1138" t="str">
            <v>ЮУФРайонИванВЗ</v>
          </cell>
          <cell r="H1138" t="str">
            <v>Внутриплощадочный водопровод с колодцами  Ивановск</v>
          </cell>
          <cell r="I1138" t="str">
            <v>ого водозабора,</v>
          </cell>
          <cell r="J1138" t="str">
            <v>Внутриплощадочный водопровод с колодцами  Ивановск ого водозабора,</v>
          </cell>
          <cell r="K1138" t="str">
            <v>0</v>
          </cell>
          <cell r="L1138" t="str">
            <v>56-56-01/006/2009-061</v>
          </cell>
          <cell r="M1138">
            <v>39846</v>
          </cell>
          <cell r="O1138">
            <v>38718</v>
          </cell>
          <cell r="P1138">
            <v>37257</v>
          </cell>
          <cell r="Q1138" t="str">
            <v>C109</v>
          </cell>
          <cell r="R1138">
            <v>5</v>
          </cell>
          <cell r="S1138">
            <v>27546</v>
          </cell>
          <cell r="T1138" t="str">
            <v>6</v>
          </cell>
          <cell r="U1138" t="str">
            <v>1975</v>
          </cell>
          <cell r="V1138" t="str">
            <v/>
          </cell>
          <cell r="W1138" t="str">
            <v/>
          </cell>
          <cell r="X1138" t="str">
            <v>X</v>
          </cell>
          <cell r="Y1138" t="str">
            <v>X</v>
          </cell>
          <cell r="Z1138">
            <v>4396000</v>
          </cell>
          <cell r="AA1138">
            <v>439600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 t="str">
            <v>+</v>
          </cell>
          <cell r="AG1138">
            <v>20</v>
          </cell>
        </row>
        <row r="1139">
          <cell r="C1139" t="str">
            <v>122143</v>
          </cell>
          <cell r="D1139" t="str">
            <v>461328</v>
          </cell>
          <cell r="E1139" t="str">
            <v>B4527351</v>
          </cell>
          <cell r="F1139" t="str">
            <v>12 4527351</v>
          </cell>
          <cell r="G1139" t="str">
            <v>ЮУФРайонИванВЗ</v>
          </cell>
          <cell r="H1139" t="str">
            <v>Водовод от водозабора до насосной  Ивановского вод</v>
          </cell>
          <cell r="I1139" t="str">
            <v>озабора,</v>
          </cell>
          <cell r="J1139" t="str">
            <v>Водовод от водозабора до насосной  Ивановского вод озабора,</v>
          </cell>
          <cell r="K1139" t="str">
            <v>0</v>
          </cell>
          <cell r="L1139" t="str">
            <v>56-56-01/006/2009-349</v>
          </cell>
          <cell r="M1139">
            <v>39898</v>
          </cell>
          <cell r="O1139">
            <v>38718</v>
          </cell>
          <cell r="P1139">
            <v>37257</v>
          </cell>
          <cell r="Q1139" t="str">
            <v>C109</v>
          </cell>
          <cell r="R1139">
            <v>5</v>
          </cell>
          <cell r="S1139">
            <v>28460</v>
          </cell>
          <cell r="T1139" t="str">
            <v>12</v>
          </cell>
          <cell r="U1139" t="str">
            <v>1977</v>
          </cell>
          <cell r="V1139" t="str">
            <v/>
          </cell>
          <cell r="W1139" t="str">
            <v/>
          </cell>
          <cell r="X1139" t="str">
            <v>X</v>
          </cell>
          <cell r="Y1139" t="str">
            <v>X</v>
          </cell>
          <cell r="Z1139">
            <v>21500000</v>
          </cell>
          <cell r="AA1139">
            <v>2150000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 t="str">
            <v>+</v>
          </cell>
          <cell r="AG1139">
            <v>20</v>
          </cell>
        </row>
        <row r="1140">
          <cell r="C1140" t="str">
            <v>122144</v>
          </cell>
          <cell r="D1140" t="str">
            <v>461328</v>
          </cell>
          <cell r="E1140" t="str">
            <v>B4527351</v>
          </cell>
          <cell r="F1140" t="str">
            <v>12 4527351</v>
          </cell>
          <cell r="G1140" t="str">
            <v>ЮУФРайонИванВЗ</v>
          </cell>
          <cell r="H1140" t="str">
            <v>Водовод от водозабора до насосной  Ивановского вод</v>
          </cell>
          <cell r="I1140" t="str">
            <v>озабора,</v>
          </cell>
          <cell r="J1140" t="str">
            <v>Водовод от водозабора до насосной  Ивановского вод озабора,</v>
          </cell>
          <cell r="K1140" t="str">
            <v>0</v>
          </cell>
          <cell r="L1140" t="str">
            <v>56-56-01/006/2009-352</v>
          </cell>
          <cell r="M1140">
            <v>39869</v>
          </cell>
          <cell r="O1140">
            <v>38718</v>
          </cell>
          <cell r="P1140">
            <v>37257</v>
          </cell>
          <cell r="Q1140" t="str">
            <v>C109</v>
          </cell>
          <cell r="R1140">
            <v>5</v>
          </cell>
          <cell r="S1140">
            <v>28460</v>
          </cell>
          <cell r="T1140" t="str">
            <v>12</v>
          </cell>
          <cell r="U1140" t="str">
            <v>1977</v>
          </cell>
          <cell r="V1140" t="str">
            <v/>
          </cell>
          <cell r="W1140" t="str">
            <v/>
          </cell>
          <cell r="X1140" t="str">
            <v>X</v>
          </cell>
          <cell r="Y1140" t="str">
            <v>X</v>
          </cell>
          <cell r="Z1140">
            <v>1159000</v>
          </cell>
          <cell r="AA1140">
            <v>115900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 t="str">
            <v>+</v>
          </cell>
          <cell r="AG1140">
            <v>20</v>
          </cell>
        </row>
        <row r="1141">
          <cell r="C1141" t="str">
            <v>122145</v>
          </cell>
          <cell r="D1141" t="str">
            <v>461328</v>
          </cell>
          <cell r="E1141" t="str">
            <v>B4527351</v>
          </cell>
          <cell r="F1141" t="str">
            <v>12 4527351</v>
          </cell>
          <cell r="G1141" t="str">
            <v>ЮУФРайонИванВЗ</v>
          </cell>
          <cell r="H1141" t="str">
            <v>Водоводы  Ивановского водозабора,</v>
          </cell>
          <cell r="I1141" t="str">
            <v/>
          </cell>
          <cell r="J1141" t="str">
            <v>Водоводы  Ивановского водозабора,</v>
          </cell>
          <cell r="K1141" t="str">
            <v>0</v>
          </cell>
          <cell r="L1141" t="str">
            <v>56-56-01/276/2008-079</v>
          </cell>
          <cell r="M1141">
            <v>39833</v>
          </cell>
          <cell r="O1141">
            <v>38718</v>
          </cell>
          <cell r="P1141">
            <v>37257</v>
          </cell>
          <cell r="Q1141" t="str">
            <v>C109</v>
          </cell>
          <cell r="R1141">
            <v>5</v>
          </cell>
          <cell r="S1141">
            <v>28460</v>
          </cell>
          <cell r="T1141" t="str">
            <v>12</v>
          </cell>
          <cell r="U1141" t="str">
            <v>1977</v>
          </cell>
          <cell r="V1141" t="str">
            <v/>
          </cell>
          <cell r="W1141" t="str">
            <v/>
          </cell>
          <cell r="X1141" t="str">
            <v>X</v>
          </cell>
          <cell r="Y1141" t="str">
            <v>X</v>
          </cell>
          <cell r="Z1141">
            <v>6161000</v>
          </cell>
          <cell r="AA1141">
            <v>616100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 t="str">
            <v>+</v>
          </cell>
          <cell r="AG1141">
            <v>20</v>
          </cell>
        </row>
        <row r="1142">
          <cell r="C1142" t="str">
            <v>122146</v>
          </cell>
          <cell r="D1142" t="str">
            <v>461328</v>
          </cell>
          <cell r="E1142" t="str">
            <v>B4527351</v>
          </cell>
          <cell r="F1142" t="str">
            <v>12 4527351</v>
          </cell>
          <cell r="G1142" t="str">
            <v>ЮУФРайонИванВЗ</v>
          </cell>
          <cell r="H1142" t="str">
            <v>Водоводы узлов насосной  Ивановского водозабора,</v>
          </cell>
          <cell r="I1142" t="str">
            <v/>
          </cell>
          <cell r="J1142" t="str">
            <v>Водоводы узлов насосной  Ивановского водозабора,</v>
          </cell>
          <cell r="K1142" t="str">
            <v>0</v>
          </cell>
          <cell r="L1142" t="str">
            <v>56-56-01/006/2009-069</v>
          </cell>
          <cell r="M1142">
            <v>39847</v>
          </cell>
          <cell r="O1142">
            <v>38718</v>
          </cell>
          <cell r="P1142">
            <v>37257</v>
          </cell>
          <cell r="Q1142" t="str">
            <v>C109</v>
          </cell>
          <cell r="R1142">
            <v>5</v>
          </cell>
          <cell r="S1142">
            <v>28976</v>
          </cell>
          <cell r="T1142" t="str">
            <v>5</v>
          </cell>
          <cell r="U1142" t="str">
            <v>1979</v>
          </cell>
          <cell r="V1142" t="str">
            <v/>
          </cell>
          <cell r="W1142" t="str">
            <v/>
          </cell>
          <cell r="X1142" t="str">
            <v>X</v>
          </cell>
          <cell r="Y1142" t="str">
            <v>X</v>
          </cell>
          <cell r="Z1142">
            <v>3784000</v>
          </cell>
          <cell r="AA1142">
            <v>378400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 t="str">
            <v>+</v>
          </cell>
          <cell r="AG1142">
            <v>20</v>
          </cell>
        </row>
        <row r="1143">
          <cell r="C1143" t="str">
            <v>122147</v>
          </cell>
          <cell r="D1143" t="str">
            <v>461328</v>
          </cell>
          <cell r="E1143" t="str">
            <v>B4526527</v>
          </cell>
          <cell r="F1143" t="str">
            <v>12 4526527</v>
          </cell>
          <cell r="G1143" t="str">
            <v>ЮУФРайонИванВЗ</v>
          </cell>
          <cell r="H1143" t="str">
            <v>Объдиняющие водоводы скважин  N 11-18  Ивановского</v>
          </cell>
          <cell r="I1143" t="str">
            <v>водозабора,</v>
          </cell>
          <cell r="J1143" t="str">
            <v>Объдиняющие водоводы скважин  N 11-18  Ивановского  водозабора,</v>
          </cell>
          <cell r="K1143" t="str">
            <v>0</v>
          </cell>
          <cell r="L1143" t="str">
            <v>56-56-01/276/2008-077</v>
          </cell>
          <cell r="M1143">
            <v>39829</v>
          </cell>
          <cell r="O1143">
            <v>38718</v>
          </cell>
          <cell r="P1143">
            <v>37257</v>
          </cell>
          <cell r="Q1143" t="str">
            <v>C109</v>
          </cell>
          <cell r="R1143">
            <v>5</v>
          </cell>
          <cell r="S1143">
            <v>32660</v>
          </cell>
          <cell r="T1143" t="str">
            <v>6</v>
          </cell>
          <cell r="U1143" t="str">
            <v>1989</v>
          </cell>
          <cell r="V1143" t="str">
            <v/>
          </cell>
          <cell r="W1143" t="str">
            <v/>
          </cell>
          <cell r="X1143" t="str">
            <v>X</v>
          </cell>
          <cell r="Y1143" t="str">
            <v>X</v>
          </cell>
          <cell r="Z1143">
            <v>3307000</v>
          </cell>
          <cell r="AA1143">
            <v>330700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 t="str">
            <v>+</v>
          </cell>
          <cell r="AG1143">
            <v>20</v>
          </cell>
        </row>
        <row r="1144">
          <cell r="C1144" t="str">
            <v>122148</v>
          </cell>
          <cell r="D1144" t="str">
            <v>461328</v>
          </cell>
          <cell r="E1144" t="str">
            <v>B4526527</v>
          </cell>
          <cell r="F1144" t="str">
            <v>12 4526527</v>
          </cell>
          <cell r="G1144" t="str">
            <v>ЮУФРайонИванВЗ</v>
          </cell>
          <cell r="H1144" t="str">
            <v>Объединяющие водоводы скважин  N 26,29,31,36,38 Ив</v>
          </cell>
          <cell r="I1144" t="str">
            <v>ановского водозабора,</v>
          </cell>
          <cell r="J1144" t="str">
            <v>Объединяющие водоводы скважин  N 26,29,31,36,38 Ив ановского водозабора,</v>
          </cell>
          <cell r="K1144" t="str">
            <v>0</v>
          </cell>
          <cell r="L1144" t="str">
            <v>56-56-01/276/2008-080</v>
          </cell>
          <cell r="M1144">
            <v>39832</v>
          </cell>
          <cell r="O1144">
            <v>38718</v>
          </cell>
          <cell r="P1144">
            <v>37257</v>
          </cell>
          <cell r="Q1144" t="str">
            <v>C109</v>
          </cell>
          <cell r="R1144">
            <v>5</v>
          </cell>
          <cell r="S1144">
            <v>32660</v>
          </cell>
          <cell r="T1144" t="str">
            <v>6</v>
          </cell>
          <cell r="U1144" t="str">
            <v>1989</v>
          </cell>
          <cell r="V1144" t="str">
            <v/>
          </cell>
          <cell r="W1144" t="str">
            <v/>
          </cell>
          <cell r="X1144" t="str">
            <v>X</v>
          </cell>
          <cell r="Y1144" t="str">
            <v>X</v>
          </cell>
          <cell r="Z1144">
            <v>2405000</v>
          </cell>
          <cell r="AA1144">
            <v>240500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 t="str">
            <v>+</v>
          </cell>
          <cell r="AG1144">
            <v>20</v>
          </cell>
        </row>
        <row r="1145">
          <cell r="C1145" t="str">
            <v>122150</v>
          </cell>
          <cell r="D1145" t="str">
            <v>461303</v>
          </cell>
          <cell r="E1145" t="str">
            <v>B4527351</v>
          </cell>
          <cell r="F1145" t="str">
            <v>12 4527351</v>
          </cell>
          <cell r="G1145" t="str">
            <v>ЮУФРайонВпрКСПС</v>
          </cell>
          <cell r="H1145" t="str">
            <v>Водовод УКПГ-1 ,</v>
          </cell>
          <cell r="I1145" t="str">
            <v/>
          </cell>
          <cell r="J1145" t="str">
            <v>Водовод УКПГ-1 ,</v>
          </cell>
          <cell r="K1145" t="str">
            <v>0</v>
          </cell>
          <cell r="L1145" t="str">
            <v>56-56-01/064/2009-481</v>
          </cell>
          <cell r="M1145">
            <v>39959</v>
          </cell>
          <cell r="O1145">
            <v>38718</v>
          </cell>
          <cell r="P1145">
            <v>37257</v>
          </cell>
          <cell r="Q1145" t="str">
            <v>C109</v>
          </cell>
          <cell r="R1145">
            <v>5</v>
          </cell>
          <cell r="S1145">
            <v>28157</v>
          </cell>
          <cell r="T1145" t="str">
            <v>2</v>
          </cell>
          <cell r="U1145" t="str">
            <v>1977</v>
          </cell>
          <cell r="V1145" t="str">
            <v/>
          </cell>
          <cell r="W1145" t="str">
            <v/>
          </cell>
          <cell r="X1145" t="str">
            <v>X</v>
          </cell>
          <cell r="Y1145" t="str">
            <v>X</v>
          </cell>
          <cell r="Z1145">
            <v>9759000</v>
          </cell>
          <cell r="AA1145">
            <v>975900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 t="str">
            <v>+</v>
          </cell>
          <cell r="AG1145">
            <v>20</v>
          </cell>
        </row>
        <row r="1146">
          <cell r="C1146" t="str">
            <v>122151</v>
          </cell>
          <cell r="D1146" t="str">
            <v>461303</v>
          </cell>
          <cell r="E1146" t="str">
            <v>B4527351</v>
          </cell>
          <cell r="F1146" t="str">
            <v>12 4527351</v>
          </cell>
          <cell r="G1146" t="str">
            <v>ЮУФРайонВпрКСПС</v>
          </cell>
          <cell r="H1146" t="str">
            <v>Водовод УКПГ-6 ,</v>
          </cell>
          <cell r="I1146" t="str">
            <v/>
          </cell>
          <cell r="J1146" t="str">
            <v>Водовод УКПГ-6 ,</v>
          </cell>
          <cell r="K1146" t="str">
            <v>0</v>
          </cell>
          <cell r="L1146" t="str">
            <v>56-56-01/006/2009-138</v>
          </cell>
          <cell r="M1146">
            <v>39854</v>
          </cell>
          <cell r="O1146">
            <v>38718</v>
          </cell>
          <cell r="P1146">
            <v>37257</v>
          </cell>
          <cell r="Q1146" t="str">
            <v>C109</v>
          </cell>
          <cell r="R1146">
            <v>5</v>
          </cell>
          <cell r="S1146">
            <v>26268</v>
          </cell>
          <cell r="T1146" t="str">
            <v>12</v>
          </cell>
          <cell r="U1146" t="str">
            <v>1971</v>
          </cell>
          <cell r="V1146" t="str">
            <v/>
          </cell>
          <cell r="W1146" t="str">
            <v/>
          </cell>
          <cell r="X1146" t="str">
            <v>X</v>
          </cell>
          <cell r="Y1146" t="str">
            <v>X</v>
          </cell>
          <cell r="Z1146">
            <v>49300000</v>
          </cell>
          <cell r="AA1146">
            <v>4930000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 t="str">
            <v>+</v>
          </cell>
          <cell r="AG1146">
            <v>20</v>
          </cell>
        </row>
        <row r="1147">
          <cell r="C1147" t="str">
            <v>122152</v>
          </cell>
          <cell r="D1147" t="str">
            <v>461328</v>
          </cell>
          <cell r="E1147" t="str">
            <v>B4527351</v>
          </cell>
          <cell r="F1147" t="str">
            <v>12 4527351</v>
          </cell>
          <cell r="G1147" t="str">
            <v>ЮУФРайонВпрКСПС</v>
          </cell>
          <cell r="H1147" t="str">
            <v>Водовод УКПГ-7 ,</v>
          </cell>
          <cell r="I1147" t="str">
            <v/>
          </cell>
          <cell r="J1147" t="str">
            <v>Водовод УКПГ-7 ,</v>
          </cell>
          <cell r="K1147" t="str">
            <v>0</v>
          </cell>
          <cell r="L1147" t="str">
            <v>56-56-01/293/2010-312</v>
          </cell>
          <cell r="M1147">
            <v>40535</v>
          </cell>
          <cell r="O1147">
            <v>38718</v>
          </cell>
          <cell r="P1147">
            <v>37257</v>
          </cell>
          <cell r="Q1147" t="str">
            <v>C109</v>
          </cell>
          <cell r="R1147">
            <v>5</v>
          </cell>
          <cell r="S1147">
            <v>26999</v>
          </cell>
          <cell r="T1147" t="str">
            <v>12</v>
          </cell>
          <cell r="U1147" t="str">
            <v>1973</v>
          </cell>
          <cell r="V1147" t="str">
            <v/>
          </cell>
          <cell r="W1147" t="str">
            <v/>
          </cell>
          <cell r="X1147" t="str">
            <v>X</v>
          </cell>
          <cell r="Y1147" t="str">
            <v>X</v>
          </cell>
          <cell r="Z1147">
            <v>31800000</v>
          </cell>
          <cell r="AA1147">
            <v>3180000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 t="str">
            <v>+</v>
          </cell>
          <cell r="AG1147">
            <v>20</v>
          </cell>
        </row>
        <row r="1148">
          <cell r="C1148" t="str">
            <v>122153</v>
          </cell>
          <cell r="D1148" t="str">
            <v>461303</v>
          </cell>
          <cell r="E1148" t="str">
            <v>B4527351</v>
          </cell>
          <cell r="F1148" t="str">
            <v>12 4527351</v>
          </cell>
          <cell r="G1148" t="str">
            <v>ЮУФРайонВпрКСПС</v>
          </cell>
          <cell r="H1148" t="str">
            <v>Водовод УКПГ-3 ,</v>
          </cell>
          <cell r="I1148" t="str">
            <v/>
          </cell>
          <cell r="J1148" t="str">
            <v>Водовод УКПГ-3 ,</v>
          </cell>
          <cell r="K1148" t="str">
            <v>0</v>
          </cell>
          <cell r="L1148" t="str">
            <v>56-56-01/006/2009-154</v>
          </cell>
          <cell r="M1148">
            <v>39853</v>
          </cell>
          <cell r="O1148">
            <v>38718</v>
          </cell>
          <cell r="P1148">
            <v>37257</v>
          </cell>
          <cell r="Q1148" t="str">
            <v>C109</v>
          </cell>
          <cell r="R1148">
            <v>5</v>
          </cell>
          <cell r="S1148">
            <v>27364</v>
          </cell>
          <cell r="T1148" t="str">
            <v>12</v>
          </cell>
          <cell r="U1148" t="str">
            <v>1974</v>
          </cell>
          <cell r="V1148" t="str">
            <v/>
          </cell>
          <cell r="W1148" t="str">
            <v/>
          </cell>
          <cell r="X1148" t="str">
            <v>X</v>
          </cell>
          <cell r="Y1148" t="str">
            <v>X</v>
          </cell>
          <cell r="Z1148">
            <v>56350000</v>
          </cell>
          <cell r="AA1148">
            <v>5635000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 t="str">
            <v>+</v>
          </cell>
          <cell r="AG1148">
            <v>20</v>
          </cell>
        </row>
        <row r="1149">
          <cell r="C1149" t="str">
            <v>122154</v>
          </cell>
          <cell r="D1149" t="str">
            <v>461303</v>
          </cell>
          <cell r="E1149" t="str">
            <v>B4527351</v>
          </cell>
          <cell r="F1149" t="str">
            <v>12 4527351</v>
          </cell>
          <cell r="G1149" t="str">
            <v>ЮУФРайонВпрКСПС</v>
          </cell>
          <cell r="H1149" t="str">
            <v>Водовод  УКПГ-12,</v>
          </cell>
          <cell r="I1149" t="str">
            <v/>
          </cell>
          <cell r="J1149" t="str">
            <v>Водовод  УКПГ-12,</v>
          </cell>
          <cell r="K1149" t="str">
            <v>0</v>
          </cell>
          <cell r="L1149" t="str">
            <v>56-56-01/006/2009-155</v>
          </cell>
          <cell r="M1149">
            <v>39853</v>
          </cell>
          <cell r="O1149">
            <v>38718</v>
          </cell>
          <cell r="P1149">
            <v>37257</v>
          </cell>
          <cell r="Q1149" t="str">
            <v>C109</v>
          </cell>
          <cell r="R1149">
            <v>5</v>
          </cell>
          <cell r="S1149">
            <v>28216</v>
          </cell>
          <cell r="T1149" t="str">
            <v>4</v>
          </cell>
          <cell r="U1149" t="str">
            <v>1977</v>
          </cell>
          <cell r="V1149" t="str">
            <v/>
          </cell>
          <cell r="W1149" t="str">
            <v/>
          </cell>
          <cell r="X1149" t="str">
            <v>X</v>
          </cell>
          <cell r="Y1149" t="str">
            <v>X</v>
          </cell>
          <cell r="Z1149">
            <v>20250000</v>
          </cell>
          <cell r="AA1149">
            <v>2025000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 t="str">
            <v>+</v>
          </cell>
          <cell r="AG1149">
            <v>20</v>
          </cell>
        </row>
        <row r="1150">
          <cell r="C1150" t="str">
            <v>122155</v>
          </cell>
          <cell r="D1150" t="str">
            <v>461303</v>
          </cell>
          <cell r="E1150" t="str">
            <v>B4527351</v>
          </cell>
          <cell r="F1150" t="str">
            <v>12 4527351</v>
          </cell>
          <cell r="G1150" t="str">
            <v>ЮУФРайонВпрКСПС</v>
          </cell>
          <cell r="H1150" t="str">
            <v>Водовод УКПГ-14 оперативно-производственная служба</v>
          </cell>
          <cell r="I1150" t="str">
            <v>,</v>
          </cell>
          <cell r="J1150" t="str">
            <v>Водовод УКПГ-14 оперативно-производственная служба  ,</v>
          </cell>
          <cell r="K1150" t="str">
            <v>0</v>
          </cell>
          <cell r="L1150" t="str">
            <v>56-56-26/001/2009-219</v>
          </cell>
          <cell r="M1150">
            <v>39860</v>
          </cell>
          <cell r="O1150">
            <v>38718</v>
          </cell>
          <cell r="P1150">
            <v>37257</v>
          </cell>
          <cell r="Q1150" t="str">
            <v>C109</v>
          </cell>
          <cell r="R1150">
            <v>5</v>
          </cell>
          <cell r="S1150">
            <v>27576</v>
          </cell>
          <cell r="T1150" t="str">
            <v>7</v>
          </cell>
          <cell r="U1150" t="str">
            <v>1975</v>
          </cell>
          <cell r="V1150" t="str">
            <v/>
          </cell>
          <cell r="W1150" t="str">
            <v/>
          </cell>
          <cell r="X1150" t="str">
            <v>X</v>
          </cell>
          <cell r="Y1150" t="str">
            <v>X</v>
          </cell>
          <cell r="Z1150">
            <v>71450000</v>
          </cell>
          <cell r="AA1150">
            <v>7145000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 t="str">
            <v>+</v>
          </cell>
          <cell r="AG1150">
            <v>20</v>
          </cell>
        </row>
        <row r="1151">
          <cell r="C1151" t="str">
            <v>122156</v>
          </cell>
          <cell r="D1151" t="str">
            <v>461328</v>
          </cell>
          <cell r="E1151" t="str">
            <v>B4527351</v>
          </cell>
          <cell r="F1151" t="str">
            <v>12 4527351</v>
          </cell>
          <cell r="G1151" t="str">
            <v>ЮУФРайонВпрКСПС</v>
          </cell>
          <cell r="H1151" t="str">
            <v>Водовод УКПГ-9 ,</v>
          </cell>
          <cell r="I1151" t="str">
            <v/>
          </cell>
          <cell r="J1151" t="str">
            <v>Водовод УКПГ-9 ,</v>
          </cell>
          <cell r="K1151" t="str">
            <v>0</v>
          </cell>
          <cell r="L1151" t="str">
            <v>56-56-01/006/2009-141</v>
          </cell>
          <cell r="M1151">
            <v>39854</v>
          </cell>
          <cell r="O1151">
            <v>38718</v>
          </cell>
          <cell r="P1151">
            <v>37257</v>
          </cell>
          <cell r="Q1151" t="str">
            <v>C109</v>
          </cell>
          <cell r="R1151">
            <v>5</v>
          </cell>
          <cell r="S1151">
            <v>27515</v>
          </cell>
          <cell r="T1151" t="str">
            <v>5</v>
          </cell>
          <cell r="U1151" t="str">
            <v>1975</v>
          </cell>
          <cell r="V1151" t="str">
            <v/>
          </cell>
          <cell r="W1151" t="str">
            <v/>
          </cell>
          <cell r="X1151" t="str">
            <v>X</v>
          </cell>
          <cell r="Y1151" t="str">
            <v>X</v>
          </cell>
          <cell r="Z1151">
            <v>55300000</v>
          </cell>
          <cell r="AA1151">
            <v>5530000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 t="str">
            <v>+</v>
          </cell>
          <cell r="AG1151">
            <v>20</v>
          </cell>
        </row>
        <row r="1152">
          <cell r="C1152" t="str">
            <v>122157</v>
          </cell>
          <cell r="D1152" t="str">
            <v>461328</v>
          </cell>
          <cell r="E1152" t="str">
            <v>B4527351</v>
          </cell>
          <cell r="F1152" t="str">
            <v>12 4527351</v>
          </cell>
          <cell r="G1152" t="str">
            <v>ЮУФРайонИванВЗ</v>
          </cell>
          <cell r="H1152" t="str">
            <v>Водовод  от Ивановского водозабора,</v>
          </cell>
          <cell r="I1152" t="str">
            <v/>
          </cell>
          <cell r="J1152" t="str">
            <v>Водовод  от Ивановского водозабора,</v>
          </cell>
          <cell r="K1152" t="str">
            <v>0</v>
          </cell>
          <cell r="L1152" t="str">
            <v>56-56-01/276/2008-094</v>
          </cell>
          <cell r="M1152">
            <v>39834</v>
          </cell>
          <cell r="O1152">
            <v>38718</v>
          </cell>
          <cell r="P1152">
            <v>37257</v>
          </cell>
          <cell r="Q1152" t="str">
            <v>C109</v>
          </cell>
          <cell r="R1152">
            <v>5</v>
          </cell>
          <cell r="S1152">
            <v>27546</v>
          </cell>
          <cell r="T1152" t="str">
            <v>6</v>
          </cell>
          <cell r="U1152" t="str">
            <v>1975</v>
          </cell>
          <cell r="V1152" t="str">
            <v/>
          </cell>
          <cell r="W1152" t="str">
            <v/>
          </cell>
          <cell r="X1152" t="str">
            <v>X</v>
          </cell>
          <cell r="Y1152" t="str">
            <v>X</v>
          </cell>
          <cell r="Z1152">
            <v>35150000</v>
          </cell>
          <cell r="AA1152">
            <v>3515000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 t="str">
            <v>+</v>
          </cell>
          <cell r="AG1152">
            <v>20</v>
          </cell>
        </row>
        <row r="1153">
          <cell r="C1153" t="str">
            <v>122158</v>
          </cell>
          <cell r="D1153" t="str">
            <v>461328</v>
          </cell>
          <cell r="E1153" t="str">
            <v>B4526527</v>
          </cell>
          <cell r="F1153" t="str">
            <v>12 4526527</v>
          </cell>
          <cell r="G1153" t="str">
            <v>ЮУФРайонИванВЗ</v>
          </cell>
          <cell r="H1153" t="str">
            <v>Хозпитьевой водопровод  на Ивановском водозаборе,</v>
          </cell>
          <cell r="I1153" t="str">
            <v/>
          </cell>
          <cell r="J1153" t="str">
            <v>Хозпитьевой водопровод  на Ивановском водозаборе,</v>
          </cell>
          <cell r="K1153" t="str">
            <v>0</v>
          </cell>
          <cell r="L1153" t="str">
            <v>56-56-01/276/2008-137</v>
          </cell>
          <cell r="M1153">
            <v>39833</v>
          </cell>
          <cell r="O1153">
            <v>38718</v>
          </cell>
          <cell r="P1153">
            <v>37257</v>
          </cell>
          <cell r="Q1153" t="str">
            <v>C110</v>
          </cell>
          <cell r="R1153">
            <v>1.7</v>
          </cell>
          <cell r="S1153">
            <v>28460</v>
          </cell>
          <cell r="T1153" t="str">
            <v>12</v>
          </cell>
          <cell r="U1153" t="str">
            <v>1977</v>
          </cell>
          <cell r="V1153" t="str">
            <v/>
          </cell>
          <cell r="W1153" t="str">
            <v/>
          </cell>
          <cell r="X1153" t="str">
            <v>X</v>
          </cell>
          <cell r="Y1153" t="str">
            <v>X</v>
          </cell>
          <cell r="Z1153">
            <v>114000</v>
          </cell>
          <cell r="AA1153">
            <v>71054.36</v>
          </cell>
          <cell r="AB1153">
            <v>1615</v>
          </cell>
          <cell r="AC1153">
            <v>161.5</v>
          </cell>
          <cell r="AD1153">
            <v>323</v>
          </cell>
          <cell r="AE1153">
            <v>42622.64</v>
          </cell>
          <cell r="AF1153" t="str">
            <v>-</v>
          </cell>
          <cell r="AG1153">
            <v>58</v>
          </cell>
        </row>
        <row r="1154">
          <cell r="C1154" t="str">
            <v>122159</v>
          </cell>
          <cell r="D1154" t="str">
            <v>461303</v>
          </cell>
          <cell r="E1154" t="str">
            <v>B4521023</v>
          </cell>
          <cell r="F1154" t="str">
            <v>12 4521023</v>
          </cell>
          <cell r="G1154" t="str">
            <v>ЮУФРайонДедВЗ</v>
          </cell>
          <cell r="H1154" t="str">
            <v>Обвязка устройства скважин  Дедуровский водозабор,</v>
          </cell>
          <cell r="I1154" t="str">
            <v/>
          </cell>
          <cell r="J1154" t="str">
            <v>Обвязка устройства скважин  Дедуровский водозабор,</v>
          </cell>
          <cell r="K1154" t="str">
            <v>0</v>
          </cell>
          <cell r="L1154" t="str">
            <v>56-56-01/006/2009-139</v>
          </cell>
          <cell r="M1154">
            <v>39850</v>
          </cell>
          <cell r="O1154">
            <v>38718</v>
          </cell>
          <cell r="P1154">
            <v>37257</v>
          </cell>
          <cell r="Q1154" t="str">
            <v>C119</v>
          </cell>
          <cell r="R1154">
            <v>8.3000000000000007</v>
          </cell>
          <cell r="S1154">
            <v>27546</v>
          </cell>
          <cell r="T1154" t="str">
            <v>6</v>
          </cell>
          <cell r="U1154" t="str">
            <v>1975</v>
          </cell>
          <cell r="V1154" t="str">
            <v/>
          </cell>
          <cell r="W1154" t="str">
            <v/>
          </cell>
          <cell r="X1154" t="str">
            <v>X</v>
          </cell>
          <cell r="Y1154" t="str">
            <v>X</v>
          </cell>
          <cell r="Z1154">
            <v>4146000</v>
          </cell>
          <cell r="AA1154">
            <v>414600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 t="str">
            <v>+</v>
          </cell>
          <cell r="AG1154">
            <v>12</v>
          </cell>
        </row>
        <row r="1155">
          <cell r="C1155" t="str">
            <v>122160</v>
          </cell>
          <cell r="D1155" t="str">
            <v>461328</v>
          </cell>
          <cell r="E1155" t="str">
            <v>B4521023</v>
          </cell>
          <cell r="F1155" t="str">
            <v>12 4521023</v>
          </cell>
          <cell r="G1155" t="str">
            <v>ЮУФРайонИванВЗ</v>
          </cell>
          <cell r="H1155" t="str">
            <v>Обвязка устройства и шлейфы скважин  Ивановский во</v>
          </cell>
          <cell r="I1155" t="str">
            <v>дозабор,</v>
          </cell>
          <cell r="J1155" t="str">
            <v>Обвязка устройства и шлейфы скважин  Ивановский во дозабор,</v>
          </cell>
          <cell r="K1155" t="str">
            <v>0</v>
          </cell>
          <cell r="L1155" t="str">
            <v>56-56-01/247/2008-453</v>
          </cell>
          <cell r="M1155">
            <v>39801</v>
          </cell>
          <cell r="O1155">
            <v>38718</v>
          </cell>
          <cell r="P1155">
            <v>37257</v>
          </cell>
          <cell r="Q1155" t="str">
            <v>C119</v>
          </cell>
          <cell r="R1155">
            <v>8.3000000000000007</v>
          </cell>
          <cell r="S1155">
            <v>27515</v>
          </cell>
          <cell r="T1155" t="str">
            <v>5</v>
          </cell>
          <cell r="U1155" t="str">
            <v>1975</v>
          </cell>
          <cell r="V1155" t="str">
            <v/>
          </cell>
          <cell r="W1155" t="str">
            <v/>
          </cell>
          <cell r="X1155" t="str">
            <v>X</v>
          </cell>
          <cell r="Y1155" t="str">
            <v>X</v>
          </cell>
          <cell r="Z1155">
            <v>1444000</v>
          </cell>
          <cell r="AA1155">
            <v>144400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 t="str">
            <v>+</v>
          </cell>
          <cell r="AG1155">
            <v>12</v>
          </cell>
        </row>
        <row r="1156">
          <cell r="C1156" t="str">
            <v>122161</v>
          </cell>
          <cell r="D1156" t="str">
            <v>461328</v>
          </cell>
          <cell r="E1156" t="str">
            <v>B4521173</v>
          </cell>
          <cell r="F1156" t="str">
            <v>12 4521173</v>
          </cell>
          <cell r="G1156" t="str">
            <v>ЮУФРайонИванВЗ</v>
          </cell>
          <cell r="H1156" t="str">
            <v>Технологическая обвязка  на Ивановском водозаборе,</v>
          </cell>
          <cell r="I1156" t="str">
            <v/>
          </cell>
          <cell r="J1156" t="str">
            <v>Технологическая обвязка  на Ивановском водозаборе,</v>
          </cell>
          <cell r="K1156" t="str">
            <v>0</v>
          </cell>
          <cell r="L1156" t="str">
            <v/>
          </cell>
          <cell r="O1156">
            <v>38718</v>
          </cell>
          <cell r="P1156">
            <v>37257</v>
          </cell>
          <cell r="Q1156" t="str">
            <v>C119</v>
          </cell>
          <cell r="R1156">
            <v>8.3000000000000007</v>
          </cell>
          <cell r="S1156">
            <v>28460</v>
          </cell>
          <cell r="T1156" t="str">
            <v>12</v>
          </cell>
          <cell r="U1156" t="str">
            <v>1977</v>
          </cell>
          <cell r="V1156" t="str">
            <v/>
          </cell>
          <cell r="W1156" t="str">
            <v/>
          </cell>
          <cell r="X1156" t="str">
            <v>X</v>
          </cell>
          <cell r="Y1156" t="str">
            <v>X</v>
          </cell>
          <cell r="Z1156">
            <v>448000</v>
          </cell>
          <cell r="AA1156">
            <v>44800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 t="str">
            <v>+</v>
          </cell>
          <cell r="AG1156">
            <v>12</v>
          </cell>
        </row>
        <row r="1157">
          <cell r="C1157" t="str">
            <v>122162</v>
          </cell>
          <cell r="D1157" t="str">
            <v/>
          </cell>
          <cell r="E1157" t="str">
            <v>B4526501</v>
          </cell>
          <cell r="F1157" t="str">
            <v>12 4526501</v>
          </cell>
          <cell r="G1157" t="str">
            <v>ЮУФРайонУтилСтВ</v>
          </cell>
          <cell r="H1157" t="str">
            <v>Напорный коллектор очищ. стоков на Емкость сезонно</v>
          </cell>
          <cell r="I1157" t="str">
            <v>регулирования</v>
          </cell>
          <cell r="J1157" t="str">
            <v>Напорный коллектор очищ. стоков на Емкость сезоннорегулирования</v>
          </cell>
          <cell r="K1157" t="str">
            <v>Напорный коллектор очищ. стоков на Емкость сезонно</v>
          </cell>
          <cell r="L1157" t="str">
            <v>56-56-01/155/2005-114</v>
          </cell>
          <cell r="M1157">
            <v>38659</v>
          </cell>
          <cell r="O1157">
            <v>38718</v>
          </cell>
          <cell r="P1157">
            <v>37257</v>
          </cell>
          <cell r="Q1157" t="str">
            <v>C120</v>
          </cell>
          <cell r="R1157">
            <v>6.7</v>
          </cell>
          <cell r="S1157">
            <v>27942</v>
          </cell>
          <cell r="T1157" t="str">
            <v>7</v>
          </cell>
          <cell r="U1157" t="str">
            <v>1976</v>
          </cell>
          <cell r="V1157" t="str">
            <v/>
          </cell>
          <cell r="W1157" t="str">
            <v/>
          </cell>
          <cell r="X1157" t="str">
            <v>X</v>
          </cell>
          <cell r="Y1157" t="str">
            <v>X</v>
          </cell>
          <cell r="Z1157">
            <v>19250000</v>
          </cell>
          <cell r="AA1157">
            <v>1925000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 t="str">
            <v>+</v>
          </cell>
          <cell r="AG1157">
            <v>14</v>
          </cell>
        </row>
        <row r="1158">
          <cell r="C1158" t="str">
            <v>122164</v>
          </cell>
          <cell r="D1158" t="str">
            <v>461068</v>
          </cell>
          <cell r="E1158" t="str">
            <v>B4526501</v>
          </cell>
          <cell r="F1158" t="str">
            <v>12 4526501</v>
          </cell>
          <cell r="G1158" t="str">
            <v>ЮУФРайонУтилСтВ</v>
          </cell>
          <cell r="H1158" t="str">
            <v>Сбросной трубопровод на полях орошения</v>
          </cell>
          <cell r="I1158" t="str">
            <v/>
          </cell>
          <cell r="J1158" t="str">
            <v>Сбросной трубопровод на полях орошения</v>
          </cell>
          <cell r="K1158" t="str">
            <v>Сбросной трубопровод на полях орошения</v>
          </cell>
          <cell r="L1158" t="str">
            <v>56-56-01/148/2005-076</v>
          </cell>
          <cell r="M1158">
            <v>38646</v>
          </cell>
          <cell r="O1158">
            <v>38718</v>
          </cell>
          <cell r="P1158">
            <v>37257</v>
          </cell>
          <cell r="Q1158" t="str">
            <v>C120</v>
          </cell>
          <cell r="R1158">
            <v>6.7</v>
          </cell>
          <cell r="S1158">
            <v>27942</v>
          </cell>
          <cell r="T1158" t="str">
            <v>7</v>
          </cell>
          <cell r="U1158" t="str">
            <v>1976</v>
          </cell>
          <cell r="V1158" t="str">
            <v/>
          </cell>
          <cell r="W1158" t="str">
            <v/>
          </cell>
          <cell r="X1158" t="str">
            <v>X</v>
          </cell>
          <cell r="Y1158" t="str">
            <v>X</v>
          </cell>
          <cell r="Z1158">
            <v>5760000</v>
          </cell>
          <cell r="AA1158">
            <v>576000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 t="str">
            <v>+</v>
          </cell>
          <cell r="AG1158">
            <v>14</v>
          </cell>
        </row>
        <row r="1159">
          <cell r="C1159" t="str">
            <v>122165</v>
          </cell>
          <cell r="D1159" t="str">
            <v>461068</v>
          </cell>
          <cell r="E1159" t="str">
            <v>B4526501</v>
          </cell>
          <cell r="F1159" t="str">
            <v>12 4526501</v>
          </cell>
          <cell r="G1159" t="str">
            <v>ЮУФРайонУтилСтВ</v>
          </cell>
          <cell r="H1159" t="str">
            <v>Закрытая оросительная сеть полей орошения</v>
          </cell>
          <cell r="I1159" t="str">
            <v/>
          </cell>
          <cell r="J1159" t="str">
            <v>Закрытая оросительная сеть полей орошения</v>
          </cell>
          <cell r="K1159" t="str">
            <v>Закрытая оросительная сеть полей орошения</v>
          </cell>
          <cell r="L1159" t="str">
            <v>56-56-01/155/2005-156</v>
          </cell>
          <cell r="M1159">
            <v>38692</v>
          </cell>
          <cell r="O1159">
            <v>38718</v>
          </cell>
          <cell r="P1159">
            <v>37257</v>
          </cell>
          <cell r="Q1159" t="str">
            <v>C120</v>
          </cell>
          <cell r="R1159">
            <v>6.7</v>
          </cell>
          <cell r="S1159">
            <v>27942</v>
          </cell>
          <cell r="T1159" t="str">
            <v>7</v>
          </cell>
          <cell r="U1159" t="str">
            <v>1976</v>
          </cell>
          <cell r="V1159" t="str">
            <v/>
          </cell>
          <cell r="W1159" t="str">
            <v/>
          </cell>
          <cell r="X1159" t="str">
            <v>X</v>
          </cell>
          <cell r="Y1159" t="str">
            <v>X</v>
          </cell>
          <cell r="Z1159">
            <v>33100000</v>
          </cell>
          <cell r="AA1159">
            <v>3310000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 t="str">
            <v>+</v>
          </cell>
          <cell r="AG1159">
            <v>14</v>
          </cell>
        </row>
        <row r="1160">
          <cell r="C1160" t="str">
            <v>122166</v>
          </cell>
          <cell r="D1160" t="str">
            <v>461328</v>
          </cell>
          <cell r="E1160" t="str">
            <v>B4527392</v>
          </cell>
          <cell r="F1160" t="str">
            <v>12 4527392</v>
          </cell>
          <cell r="G1160" t="str">
            <v>ЮУФРайонИванВЗ</v>
          </cell>
          <cell r="H1160" t="str">
            <v>Теплосети  коммуникации по площадке Ивановского во</v>
          </cell>
          <cell r="I1160" t="str">
            <v>дозабора,</v>
          </cell>
          <cell r="J1160" t="str">
            <v>Теплосети  коммуникации по площадке Ивановского во дозабора,</v>
          </cell>
          <cell r="K1160" t="str">
            <v>0</v>
          </cell>
          <cell r="L1160" t="str">
            <v>56-56-01/006/2009-058</v>
          </cell>
          <cell r="M1160">
            <v>39846</v>
          </cell>
          <cell r="O1160">
            <v>38718</v>
          </cell>
          <cell r="P1160">
            <v>37257</v>
          </cell>
          <cell r="Q1160" t="str">
            <v>C121</v>
          </cell>
          <cell r="R1160">
            <v>4</v>
          </cell>
          <cell r="S1160">
            <v>28460</v>
          </cell>
          <cell r="T1160" t="str">
            <v>12</v>
          </cell>
          <cell r="U1160" t="str">
            <v>1977</v>
          </cell>
          <cell r="V1160" t="str">
            <v/>
          </cell>
          <cell r="W1160" t="str">
            <v/>
          </cell>
          <cell r="X1160" t="str">
            <v>X</v>
          </cell>
          <cell r="Y1160" t="str">
            <v>X</v>
          </cell>
          <cell r="Z1160">
            <v>1091000</v>
          </cell>
          <cell r="AA1160">
            <v>109100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 t="str">
            <v>+</v>
          </cell>
          <cell r="AG1160">
            <v>25</v>
          </cell>
        </row>
        <row r="1161">
          <cell r="C1161" t="str">
            <v>122167</v>
          </cell>
          <cell r="D1161" t="str">
            <v>461329</v>
          </cell>
          <cell r="E1161" t="str">
            <v>D3112300</v>
          </cell>
          <cell r="F1161" t="str">
            <v>14 3112300</v>
          </cell>
          <cell r="G1161" t="str">
            <v>ЮУФРайонЧернВЗ</v>
          </cell>
          <cell r="H1161" t="str">
            <v>Электродвигатель к насосу  A-3-4, (Чернореченскийв</v>
          </cell>
          <cell r="I1161" t="str">
            <v>/з, )</v>
          </cell>
          <cell r="J1161" t="str">
            <v>Электродвигатель к насосу  A-3-4, (Чернореченскийв/з, )</v>
          </cell>
          <cell r="K1161" t="str">
            <v>0</v>
          </cell>
          <cell r="L1161" t="str">
            <v/>
          </cell>
          <cell r="O1161">
            <v>38718</v>
          </cell>
          <cell r="P1161">
            <v>38718</v>
          </cell>
          <cell r="Q1161" t="str">
            <v>D200</v>
          </cell>
          <cell r="R1161">
            <v>6.6</v>
          </cell>
          <cell r="S1161">
            <v>27942</v>
          </cell>
          <cell r="T1161" t="str">
            <v>7</v>
          </cell>
          <cell r="U1161" t="str">
            <v>1976</v>
          </cell>
          <cell r="V1161" t="str">
            <v/>
          </cell>
          <cell r="W1161" t="str">
            <v/>
          </cell>
          <cell r="X1161" t="str">
            <v/>
          </cell>
          <cell r="Y1161" t="str">
            <v>X</v>
          </cell>
          <cell r="Z1161">
            <v>220000</v>
          </cell>
          <cell r="AA1161">
            <v>22000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 t="str">
            <v>+</v>
          </cell>
          <cell r="AG1161">
            <v>15</v>
          </cell>
        </row>
        <row r="1162">
          <cell r="C1162" t="str">
            <v>122168</v>
          </cell>
          <cell r="D1162" t="str">
            <v>461329</v>
          </cell>
          <cell r="E1162" t="str">
            <v>D3112300</v>
          </cell>
          <cell r="F1162" t="str">
            <v>14 3112300</v>
          </cell>
          <cell r="G1162" t="str">
            <v>ЮУФРайонЧернВЗ</v>
          </cell>
          <cell r="H1162" t="str">
            <v>Электродвигатель более 100 квт, (Чернореченский в/</v>
          </cell>
          <cell r="I1162" t="str">
            <v>з, )</v>
          </cell>
          <cell r="J1162" t="str">
            <v>Электродвигатель более 100 квт, (Чернореченский в/ з, )</v>
          </cell>
          <cell r="K1162" t="str">
            <v>0</v>
          </cell>
          <cell r="L1162" t="str">
            <v/>
          </cell>
          <cell r="O1162">
            <v>38718</v>
          </cell>
          <cell r="P1162">
            <v>38718</v>
          </cell>
          <cell r="Q1162" t="str">
            <v>D200</v>
          </cell>
          <cell r="R1162">
            <v>6.6</v>
          </cell>
          <cell r="S1162">
            <v>29190</v>
          </cell>
          <cell r="T1162" t="str">
            <v>12</v>
          </cell>
          <cell r="U1162" t="str">
            <v>1979</v>
          </cell>
          <cell r="V1162" t="str">
            <v/>
          </cell>
          <cell r="W1162" t="str">
            <v/>
          </cell>
          <cell r="X1162" t="str">
            <v/>
          </cell>
          <cell r="Y1162" t="str">
            <v>X</v>
          </cell>
          <cell r="Z1162">
            <v>406000</v>
          </cell>
          <cell r="AA1162">
            <v>40600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 t="str">
            <v>+</v>
          </cell>
          <cell r="AG1162">
            <v>15</v>
          </cell>
        </row>
        <row r="1163">
          <cell r="C1163" t="str">
            <v>122169</v>
          </cell>
          <cell r="D1163" t="str">
            <v>461329</v>
          </cell>
          <cell r="E1163" t="str">
            <v>D3112300</v>
          </cell>
          <cell r="F1163" t="str">
            <v>14 3112300</v>
          </cell>
          <cell r="G1163" t="str">
            <v>ЮУФРайонЧернВЗ</v>
          </cell>
          <cell r="H1163" t="str">
            <v>Электродвигатель более 100 квт, (Чернореченский в/</v>
          </cell>
          <cell r="I1163" t="str">
            <v>з, )</v>
          </cell>
          <cell r="J1163" t="str">
            <v>Электродвигатель более 100 квт, (Чернореченский в/ з, )</v>
          </cell>
          <cell r="K1163" t="str">
            <v>0</v>
          </cell>
          <cell r="L1163" t="str">
            <v/>
          </cell>
          <cell r="O1163">
            <v>38718</v>
          </cell>
          <cell r="P1163">
            <v>38718</v>
          </cell>
          <cell r="Q1163" t="str">
            <v>D200</v>
          </cell>
          <cell r="R1163">
            <v>6.6</v>
          </cell>
          <cell r="S1163">
            <v>29190</v>
          </cell>
          <cell r="T1163" t="str">
            <v>12</v>
          </cell>
          <cell r="U1163" t="str">
            <v>1979</v>
          </cell>
          <cell r="V1163" t="str">
            <v/>
          </cell>
          <cell r="W1163" t="str">
            <v/>
          </cell>
          <cell r="X1163" t="str">
            <v/>
          </cell>
          <cell r="Y1163" t="str">
            <v>X</v>
          </cell>
          <cell r="Z1163">
            <v>406000</v>
          </cell>
          <cell r="AA1163">
            <v>40600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 t="str">
            <v>+</v>
          </cell>
          <cell r="AG1163">
            <v>15</v>
          </cell>
        </row>
        <row r="1164">
          <cell r="C1164" t="str">
            <v>122170</v>
          </cell>
          <cell r="D1164" t="str">
            <v>461329</v>
          </cell>
          <cell r="E1164" t="str">
            <v>D3112300</v>
          </cell>
          <cell r="F1164" t="str">
            <v>14 3112300</v>
          </cell>
          <cell r="G1164" t="str">
            <v>ЮУФРайонЧернВЗ</v>
          </cell>
          <cell r="H1164" t="str">
            <v>Электродвигатель  4AM 355CЧ 250 квт, (Чернореченск</v>
          </cell>
          <cell r="I1164" t="str">
            <v>ий в/з, )</v>
          </cell>
          <cell r="J1164" t="str">
            <v>Электродвигатель  4AM 355CЧ 250 квт, (Чернореченск ий в/з, )</v>
          </cell>
          <cell r="K1164" t="str">
            <v>0</v>
          </cell>
          <cell r="L1164" t="str">
            <v/>
          </cell>
          <cell r="O1164">
            <v>38718</v>
          </cell>
          <cell r="P1164">
            <v>38718</v>
          </cell>
          <cell r="Q1164" t="str">
            <v>D200</v>
          </cell>
          <cell r="R1164">
            <v>6.6</v>
          </cell>
          <cell r="S1164">
            <v>32721</v>
          </cell>
          <cell r="T1164" t="str">
            <v>8</v>
          </cell>
          <cell r="U1164" t="str">
            <v>1989</v>
          </cell>
          <cell r="V1164" t="str">
            <v/>
          </cell>
          <cell r="W1164" t="str">
            <v/>
          </cell>
          <cell r="X1164" t="str">
            <v/>
          </cell>
          <cell r="Y1164" t="str">
            <v>X</v>
          </cell>
          <cell r="Z1164">
            <v>220000</v>
          </cell>
          <cell r="AA1164">
            <v>22000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 t="str">
            <v>+</v>
          </cell>
          <cell r="AG1164">
            <v>15</v>
          </cell>
        </row>
        <row r="1165">
          <cell r="C1165" t="str">
            <v>122171</v>
          </cell>
          <cell r="D1165" t="str">
            <v>461303</v>
          </cell>
          <cell r="E1165" t="str">
            <v>D3112300</v>
          </cell>
          <cell r="F1165" t="str">
            <v>14 3112300</v>
          </cell>
          <cell r="G1165" t="str">
            <v>ЮУФРайонДедВЗ</v>
          </cell>
          <cell r="H1165" t="str">
            <v>Электродвигатель к насосу  A-3-4, (Дедуровский в/з</v>
          </cell>
          <cell r="I1165" t="str">
            <v>, )</v>
          </cell>
          <cell r="J1165" t="str">
            <v>Электродвигатель к насосу  A-3-4, (Дедуровский в/з , )</v>
          </cell>
          <cell r="K1165" t="str">
            <v>0</v>
          </cell>
          <cell r="L1165" t="str">
            <v/>
          </cell>
          <cell r="O1165">
            <v>38718</v>
          </cell>
          <cell r="P1165">
            <v>38718</v>
          </cell>
          <cell r="Q1165" t="str">
            <v>D200</v>
          </cell>
          <cell r="R1165">
            <v>6.6</v>
          </cell>
          <cell r="S1165">
            <v>27942</v>
          </cell>
          <cell r="T1165" t="str">
            <v>7</v>
          </cell>
          <cell r="U1165" t="str">
            <v>1976</v>
          </cell>
          <cell r="V1165" t="str">
            <v/>
          </cell>
          <cell r="W1165" t="str">
            <v/>
          </cell>
          <cell r="X1165" t="str">
            <v/>
          </cell>
          <cell r="Y1165" t="str">
            <v>X</v>
          </cell>
          <cell r="Z1165">
            <v>220000</v>
          </cell>
          <cell r="AA1165">
            <v>22000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 t="str">
            <v>+</v>
          </cell>
          <cell r="AG1165">
            <v>15</v>
          </cell>
        </row>
        <row r="1166">
          <cell r="C1166" t="str">
            <v>122172</v>
          </cell>
          <cell r="D1166" t="str">
            <v>461303</v>
          </cell>
          <cell r="E1166" t="str">
            <v>D3112300</v>
          </cell>
          <cell r="F1166" t="str">
            <v>14 3112300</v>
          </cell>
          <cell r="G1166" t="str">
            <v>ЮУФРайонДедВЗ</v>
          </cell>
          <cell r="H1166" t="str">
            <v>Электродвигатель к насосу  A-3-4, (Дедуровский в/з</v>
          </cell>
          <cell r="I1166" t="str">
            <v>, )</v>
          </cell>
          <cell r="J1166" t="str">
            <v>Электродвигатель к насосу  A-3-4, (Дедуровский в/з , )</v>
          </cell>
          <cell r="K1166" t="str">
            <v>0</v>
          </cell>
          <cell r="L1166" t="str">
            <v/>
          </cell>
          <cell r="O1166">
            <v>38718</v>
          </cell>
          <cell r="P1166">
            <v>38718</v>
          </cell>
          <cell r="Q1166" t="str">
            <v>D200</v>
          </cell>
          <cell r="R1166">
            <v>6.6</v>
          </cell>
          <cell r="S1166">
            <v>27942</v>
          </cell>
          <cell r="T1166" t="str">
            <v>7</v>
          </cell>
          <cell r="U1166" t="str">
            <v>1976</v>
          </cell>
          <cell r="V1166" t="str">
            <v/>
          </cell>
          <cell r="W1166" t="str">
            <v/>
          </cell>
          <cell r="X1166" t="str">
            <v/>
          </cell>
          <cell r="Y1166" t="str">
            <v>X</v>
          </cell>
          <cell r="Z1166">
            <v>220000</v>
          </cell>
          <cell r="AA1166">
            <v>22000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 t="str">
            <v>+</v>
          </cell>
          <cell r="AG1166">
            <v>15</v>
          </cell>
        </row>
        <row r="1167">
          <cell r="C1167" t="str">
            <v>122173</v>
          </cell>
          <cell r="D1167" t="str">
            <v>461303</v>
          </cell>
          <cell r="E1167" t="str">
            <v>D3112300</v>
          </cell>
          <cell r="F1167" t="str">
            <v>14 3112300</v>
          </cell>
          <cell r="G1167" t="str">
            <v>ЮУФРайонДедВЗ</v>
          </cell>
          <cell r="H1167" t="str">
            <v>Электродвигатель к насосу  A-3-4, (Дедуровский в/з</v>
          </cell>
          <cell r="I1167" t="str">
            <v>, )</v>
          </cell>
          <cell r="J1167" t="str">
            <v>Электродвигатель к насосу  A-3-4, (Дедуровский в/з , )</v>
          </cell>
          <cell r="K1167" t="str">
            <v>0</v>
          </cell>
          <cell r="L1167" t="str">
            <v/>
          </cell>
          <cell r="O1167">
            <v>38718</v>
          </cell>
          <cell r="P1167">
            <v>38718</v>
          </cell>
          <cell r="Q1167" t="str">
            <v>D200</v>
          </cell>
          <cell r="R1167">
            <v>6.6</v>
          </cell>
          <cell r="S1167">
            <v>27942</v>
          </cell>
          <cell r="T1167" t="str">
            <v>7</v>
          </cell>
          <cell r="U1167" t="str">
            <v>1976</v>
          </cell>
          <cell r="V1167" t="str">
            <v/>
          </cell>
          <cell r="W1167" t="str">
            <v/>
          </cell>
          <cell r="X1167" t="str">
            <v/>
          </cell>
          <cell r="Y1167" t="str">
            <v>X</v>
          </cell>
          <cell r="Z1167">
            <v>220000</v>
          </cell>
          <cell r="AA1167">
            <v>22000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 t="str">
            <v>+</v>
          </cell>
          <cell r="AG1167">
            <v>15</v>
          </cell>
        </row>
        <row r="1168">
          <cell r="C1168" t="str">
            <v>122174</v>
          </cell>
          <cell r="D1168" t="str">
            <v>461328</v>
          </cell>
          <cell r="E1168" t="str">
            <v>D3112300</v>
          </cell>
          <cell r="F1168" t="str">
            <v>14 3112300</v>
          </cell>
          <cell r="G1168" t="str">
            <v>ЮУФРайонИванВЗ</v>
          </cell>
          <cell r="H1168" t="str">
            <v>Электродвигатель A-355L4 на 6 кв, (Ивановский в/з,</v>
          </cell>
          <cell r="I1168" t="str">
            <v>)</v>
          </cell>
          <cell r="J1168" t="str">
            <v>Электродвигатель A-355L4 на 6 кв, (Ивановский в/з,  )</v>
          </cell>
          <cell r="K1168" t="str">
            <v>0</v>
          </cell>
          <cell r="L1168" t="str">
            <v/>
          </cell>
          <cell r="O1168">
            <v>38718</v>
          </cell>
          <cell r="P1168">
            <v>37257</v>
          </cell>
          <cell r="Q1168" t="str">
            <v>D201</v>
          </cell>
          <cell r="R1168">
            <v>5.6</v>
          </cell>
          <cell r="S1168">
            <v>35551</v>
          </cell>
          <cell r="T1168" t="str">
            <v>5</v>
          </cell>
          <cell r="U1168" t="str">
            <v>1997</v>
          </cell>
          <cell r="V1168" t="str">
            <v/>
          </cell>
          <cell r="W1168" t="str">
            <v/>
          </cell>
          <cell r="X1168" t="str">
            <v/>
          </cell>
          <cell r="Y1168" t="str">
            <v>X</v>
          </cell>
          <cell r="Z1168">
            <v>207000</v>
          </cell>
          <cell r="AA1168">
            <v>201894.01</v>
          </cell>
          <cell r="AB1168">
            <v>9660</v>
          </cell>
          <cell r="AC1168">
            <v>966</v>
          </cell>
          <cell r="AD1168">
            <v>1932</v>
          </cell>
          <cell r="AE1168">
            <v>3173.99</v>
          </cell>
          <cell r="AF1168" t="str">
            <v>-</v>
          </cell>
          <cell r="AG1168">
            <v>17</v>
          </cell>
        </row>
        <row r="1169">
          <cell r="C1169" t="str">
            <v>122175</v>
          </cell>
          <cell r="D1169" t="str">
            <v>461329</v>
          </cell>
          <cell r="E1169" t="str">
            <v>B4527392</v>
          </cell>
          <cell r="F1169" t="str">
            <v>12 4527392</v>
          </cell>
          <cell r="G1169" t="str">
            <v>ЮУФРайонЧернВЗ</v>
          </cell>
          <cell r="H1169" t="str">
            <v>Обвязка тепломеханического оборудования насосной 2</v>
          </cell>
          <cell r="I1169" t="str">
            <v>подъема Чернореченского водозабора</v>
          </cell>
          <cell r="J1169" t="str">
            <v>Обвязка тепломеханического оборудования насосной 2 подъема Чернореченского водозабора</v>
          </cell>
          <cell r="K1169" t="str">
            <v>0</v>
          </cell>
          <cell r="L1169" t="str">
            <v/>
          </cell>
          <cell r="O1169">
            <v>38718</v>
          </cell>
          <cell r="P1169">
            <v>37257</v>
          </cell>
          <cell r="Q1169" t="str">
            <v>D700</v>
          </cell>
          <cell r="R1169">
            <v>3.7</v>
          </cell>
          <cell r="S1169">
            <v>29037</v>
          </cell>
          <cell r="T1169" t="str">
            <v>7</v>
          </cell>
          <cell r="U1169" t="str">
            <v>1979</v>
          </cell>
          <cell r="V1169" t="str">
            <v/>
          </cell>
          <cell r="W1169" t="str">
            <v/>
          </cell>
          <cell r="X1169" t="str">
            <v>X</v>
          </cell>
          <cell r="Y1169" t="str">
            <v>X</v>
          </cell>
          <cell r="Z1169">
            <v>1467000</v>
          </cell>
          <cell r="AA1169">
            <v>146700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 t="str">
            <v>+</v>
          </cell>
          <cell r="AG1169">
            <v>27</v>
          </cell>
        </row>
        <row r="1170">
          <cell r="C1170" t="str">
            <v>122176</v>
          </cell>
          <cell r="D1170" t="str">
            <v>461303</v>
          </cell>
          <cell r="E1170" t="str">
            <v>D2912020</v>
          </cell>
          <cell r="F1170" t="str">
            <v>14 2912020</v>
          </cell>
          <cell r="G1170" t="str">
            <v>ЮУФРайонДедВЗ</v>
          </cell>
          <cell r="H1170" t="str">
            <v>Тепломеханическое оборудование внутри насосной Дед</v>
          </cell>
          <cell r="I1170" t="str">
            <v>уровского водозабора,</v>
          </cell>
          <cell r="J1170" t="str">
            <v>Тепломеханическое оборудование внутри насосной Дед уровского водозабора,</v>
          </cell>
          <cell r="K1170" t="str">
            <v>0</v>
          </cell>
          <cell r="L1170" t="str">
            <v/>
          </cell>
          <cell r="O1170">
            <v>38718</v>
          </cell>
          <cell r="P1170">
            <v>37257</v>
          </cell>
          <cell r="Q1170" t="str">
            <v>D700</v>
          </cell>
          <cell r="R1170">
            <v>3.7</v>
          </cell>
          <cell r="S1170">
            <v>27546</v>
          </cell>
          <cell r="T1170" t="str">
            <v>6</v>
          </cell>
          <cell r="U1170" t="str">
            <v>1975</v>
          </cell>
          <cell r="V1170" t="str">
            <v/>
          </cell>
          <cell r="W1170" t="str">
            <v/>
          </cell>
          <cell r="X1170" t="str">
            <v/>
          </cell>
          <cell r="Y1170" t="str">
            <v>X</v>
          </cell>
          <cell r="Z1170">
            <v>151000</v>
          </cell>
          <cell r="AA1170">
            <v>15100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 t="str">
            <v>+</v>
          </cell>
          <cell r="AG1170">
            <v>27</v>
          </cell>
        </row>
        <row r="1171">
          <cell r="C1171" t="str">
            <v>122177</v>
          </cell>
          <cell r="D1171" t="str">
            <v>461328</v>
          </cell>
          <cell r="E1171" t="str">
            <v>B4527392</v>
          </cell>
          <cell r="F1171" t="str">
            <v>12 4527392</v>
          </cell>
          <cell r="G1171" t="str">
            <v>ЮУФРайонИванВЗ</v>
          </cell>
          <cell r="H1171" t="str">
            <v>Обвязка тепломехан. оборуд-я насосной  2 подъема И</v>
          </cell>
          <cell r="I1171" t="str">
            <v>вановского водозабора, (Ивановский в/з,)</v>
          </cell>
          <cell r="J1171" t="str">
            <v>Обвязка тепломехан. оборуд-я насосной  2 подъема И вановского водозабора, (Ивановский в/з,)</v>
          </cell>
          <cell r="K1171" t="str">
            <v>0</v>
          </cell>
          <cell r="L1171" t="str">
            <v/>
          </cell>
          <cell r="O1171">
            <v>38718</v>
          </cell>
          <cell r="P1171">
            <v>37257</v>
          </cell>
          <cell r="Q1171" t="str">
            <v>D700</v>
          </cell>
          <cell r="R1171">
            <v>3.7</v>
          </cell>
          <cell r="S1171">
            <v>27515</v>
          </cell>
          <cell r="T1171" t="str">
            <v>5</v>
          </cell>
          <cell r="U1171" t="str">
            <v>1975</v>
          </cell>
          <cell r="V1171" t="str">
            <v/>
          </cell>
          <cell r="W1171" t="str">
            <v/>
          </cell>
          <cell r="X1171" t="str">
            <v>X</v>
          </cell>
          <cell r="Y1171" t="str">
            <v>X</v>
          </cell>
          <cell r="Z1171">
            <v>836000</v>
          </cell>
          <cell r="AA1171">
            <v>83600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 t="str">
            <v>+</v>
          </cell>
          <cell r="AG1171">
            <v>27</v>
          </cell>
        </row>
        <row r="1172">
          <cell r="C1172" t="str">
            <v>122178</v>
          </cell>
          <cell r="D1172" t="str">
            <v>461328</v>
          </cell>
          <cell r="E1172" t="str">
            <v>D2912100</v>
          </cell>
          <cell r="F1172" t="str">
            <v>14 2912100</v>
          </cell>
          <cell r="G1172" t="str">
            <v>ЮУФРайонИванВЗ</v>
          </cell>
          <cell r="H1172" t="str">
            <v>Технологич. оборудование вспомогат. помещения 2 оч</v>
          </cell>
          <cell r="I1172" t="str">
            <v>. Ивановского водозабора, (Ивановский в/з,  )</v>
          </cell>
          <cell r="J1172" t="str">
            <v>Технологич. оборудование вспомогат. помещения 2 оч . Ивановского водозабора, (Ивановский в/з,  )</v>
          </cell>
          <cell r="K1172" t="str">
            <v>0</v>
          </cell>
          <cell r="L1172" t="str">
            <v/>
          </cell>
          <cell r="O1172">
            <v>38718</v>
          </cell>
          <cell r="P1172">
            <v>37257</v>
          </cell>
          <cell r="Q1172" t="str">
            <v>D700</v>
          </cell>
          <cell r="R1172">
            <v>3.7</v>
          </cell>
          <cell r="S1172">
            <v>28460</v>
          </cell>
          <cell r="T1172" t="str">
            <v>12</v>
          </cell>
          <cell r="U1172" t="str">
            <v>1977</v>
          </cell>
          <cell r="V1172" t="str">
            <v/>
          </cell>
          <cell r="W1172" t="str">
            <v/>
          </cell>
          <cell r="X1172" t="str">
            <v/>
          </cell>
          <cell r="Y1172" t="str">
            <v>X</v>
          </cell>
          <cell r="Z1172">
            <v>885000</v>
          </cell>
          <cell r="AA1172">
            <v>88500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 t="str">
            <v>+</v>
          </cell>
          <cell r="AG1172">
            <v>27</v>
          </cell>
        </row>
        <row r="1173">
          <cell r="C1173" t="str">
            <v>122179</v>
          </cell>
          <cell r="D1173" t="str">
            <v>461328</v>
          </cell>
          <cell r="E1173" t="str">
            <v>D2912100</v>
          </cell>
          <cell r="F1173" t="str">
            <v>14 2912100</v>
          </cell>
          <cell r="G1173" t="str">
            <v>ЮУФРайонИванВЗ</v>
          </cell>
          <cell r="H1173" t="str">
            <v>Технологич. оборудование узловой насосной 2 под. И</v>
          </cell>
          <cell r="I1173" t="str">
            <v>вановского водозабора , (Ивановский в/з, )</v>
          </cell>
          <cell r="J1173" t="str">
            <v>Технологич. оборудование узловой насосной 2 под. И вановского водозабора , (Ивановский в/з, )</v>
          </cell>
          <cell r="K1173" t="str">
            <v>0</v>
          </cell>
          <cell r="L1173" t="str">
            <v/>
          </cell>
          <cell r="O1173">
            <v>38718</v>
          </cell>
          <cell r="P1173">
            <v>37257</v>
          </cell>
          <cell r="Q1173" t="str">
            <v>D700</v>
          </cell>
          <cell r="R1173">
            <v>3.7</v>
          </cell>
          <cell r="S1173">
            <v>28976</v>
          </cell>
          <cell r="T1173" t="str">
            <v>5</v>
          </cell>
          <cell r="U1173" t="str">
            <v>1979</v>
          </cell>
          <cell r="V1173" t="str">
            <v/>
          </cell>
          <cell r="W1173" t="str">
            <v/>
          </cell>
          <cell r="X1173" t="str">
            <v/>
          </cell>
          <cell r="Y1173" t="str">
            <v>X</v>
          </cell>
          <cell r="Z1173">
            <v>412000</v>
          </cell>
          <cell r="AA1173">
            <v>41200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 t="str">
            <v>+</v>
          </cell>
          <cell r="AG1173">
            <v>27</v>
          </cell>
        </row>
        <row r="1174">
          <cell r="C1174" t="str">
            <v>122180</v>
          </cell>
          <cell r="D1174" t="str">
            <v>461068</v>
          </cell>
          <cell r="E1174" t="str">
            <v>D2914135</v>
          </cell>
          <cell r="F1174" t="str">
            <v>14 2914135</v>
          </cell>
          <cell r="G1174" t="str">
            <v>ЮУФРайонУтилСтВ</v>
          </cell>
          <cell r="H1174" t="str">
            <v>Вспомогат. силовое тепломеханич. оборуд-е,</v>
          </cell>
          <cell r="I1174" t="str">
            <v/>
          </cell>
          <cell r="J1174" t="str">
            <v>Вспомогат. силовое тепломеханич. оборуд-е,</v>
          </cell>
          <cell r="K1174" t="str">
            <v>0</v>
          </cell>
          <cell r="L1174" t="str">
            <v/>
          </cell>
          <cell r="O1174">
            <v>38718</v>
          </cell>
          <cell r="P1174">
            <v>37257</v>
          </cell>
          <cell r="Q1174" t="str">
            <v>D700</v>
          </cell>
          <cell r="R1174">
            <v>3.7</v>
          </cell>
          <cell r="S1174">
            <v>27942</v>
          </cell>
          <cell r="T1174" t="str">
            <v>7</v>
          </cell>
          <cell r="U1174" t="str">
            <v>1976</v>
          </cell>
          <cell r="V1174" t="str">
            <v/>
          </cell>
          <cell r="W1174" t="str">
            <v/>
          </cell>
          <cell r="X1174" t="str">
            <v/>
          </cell>
          <cell r="Y1174" t="str">
            <v>X</v>
          </cell>
          <cell r="Z1174">
            <v>438000</v>
          </cell>
          <cell r="AA1174">
            <v>43800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 t="str">
            <v>+</v>
          </cell>
          <cell r="AG1174">
            <v>27</v>
          </cell>
        </row>
        <row r="1175">
          <cell r="C1175" t="str">
            <v>122181</v>
          </cell>
          <cell r="D1175" t="str">
            <v>461328</v>
          </cell>
          <cell r="E1175" t="str">
            <v>D3120010</v>
          </cell>
          <cell r="F1175" t="str">
            <v>14 3120010</v>
          </cell>
          <cell r="G1175" t="str">
            <v>ЮУФРайонРЭС</v>
          </cell>
          <cell r="H1175" t="str">
            <v>Оборудование Трансформаторной Подстанции-1915, (Ив</v>
          </cell>
          <cell r="I1175" t="str">
            <v>ановский в/з, )</v>
          </cell>
          <cell r="J1175" t="str">
            <v>Оборудование Трансформаторной Подстанции-1915, (Ив ановский в/з, )</v>
          </cell>
          <cell r="K1175" t="str">
            <v>0</v>
          </cell>
          <cell r="L1175" t="str">
            <v/>
          </cell>
          <cell r="O1175">
            <v>38353</v>
          </cell>
          <cell r="P1175">
            <v>37257</v>
          </cell>
          <cell r="Q1175" t="str">
            <v>D701</v>
          </cell>
          <cell r="R1175">
            <v>4.4000000000000004</v>
          </cell>
          <cell r="S1175">
            <v>27515</v>
          </cell>
          <cell r="T1175" t="str">
            <v>5</v>
          </cell>
          <cell r="U1175" t="str">
            <v>1975</v>
          </cell>
          <cell r="V1175" t="str">
            <v/>
          </cell>
          <cell r="W1175" t="str">
            <v>238</v>
          </cell>
          <cell r="X1175" t="str">
            <v/>
          </cell>
          <cell r="Y1175" t="str">
            <v>X</v>
          </cell>
          <cell r="Z1175">
            <v>163000</v>
          </cell>
          <cell r="AA1175">
            <v>16300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 t="str">
            <v>+</v>
          </cell>
          <cell r="AG1175">
            <v>22</v>
          </cell>
        </row>
        <row r="1176">
          <cell r="C1176" t="str">
            <v>122182</v>
          </cell>
          <cell r="D1176" t="str">
            <v>461328</v>
          </cell>
          <cell r="E1176" t="str">
            <v>D3120010</v>
          </cell>
          <cell r="F1176" t="str">
            <v>14 3120010</v>
          </cell>
          <cell r="G1176" t="str">
            <v>ЮУФРайонРЭС</v>
          </cell>
          <cell r="H1176" t="str">
            <v>Оборудование Трансформаторной Подстанции-1916, (Ив</v>
          </cell>
          <cell r="I1176" t="str">
            <v>ановский в/з, )</v>
          </cell>
          <cell r="J1176" t="str">
            <v>Оборудование Трансформаторной Подстанции-1916, (Ив ановский в/з, )</v>
          </cell>
          <cell r="K1176" t="str">
            <v>0</v>
          </cell>
          <cell r="L1176" t="str">
            <v/>
          </cell>
          <cell r="O1176">
            <v>38353</v>
          </cell>
          <cell r="P1176">
            <v>37257</v>
          </cell>
          <cell r="Q1176" t="str">
            <v>D701</v>
          </cell>
          <cell r="R1176">
            <v>4.4000000000000004</v>
          </cell>
          <cell r="S1176">
            <v>27061</v>
          </cell>
          <cell r="T1176" t="str">
            <v>2</v>
          </cell>
          <cell r="U1176" t="str">
            <v>1974</v>
          </cell>
          <cell r="V1176" t="str">
            <v/>
          </cell>
          <cell r="W1176" t="str">
            <v>238</v>
          </cell>
          <cell r="X1176" t="str">
            <v/>
          </cell>
          <cell r="Y1176" t="str">
            <v>X</v>
          </cell>
          <cell r="Z1176">
            <v>163000</v>
          </cell>
          <cell r="AA1176">
            <v>16300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 t="str">
            <v>+</v>
          </cell>
          <cell r="AG1176">
            <v>22</v>
          </cell>
        </row>
        <row r="1177">
          <cell r="C1177" t="str">
            <v>122183</v>
          </cell>
          <cell r="D1177" t="str">
            <v>461328</v>
          </cell>
          <cell r="E1177" t="str">
            <v>D3120010</v>
          </cell>
          <cell r="F1177" t="str">
            <v>14 3120010</v>
          </cell>
          <cell r="G1177" t="str">
            <v>ЮУФРайонРЭС</v>
          </cell>
          <cell r="H1177" t="str">
            <v>Оборудование Трансформаторной Подстанции-10/6 КВ И</v>
          </cell>
          <cell r="I1177" t="str">
            <v>вановского водозабора</v>
          </cell>
          <cell r="J1177" t="str">
            <v>Оборудование Трансформаторной Подстанции-10/6 КВ И вановского водозабора</v>
          </cell>
          <cell r="K1177" t="str">
            <v>0</v>
          </cell>
          <cell r="L1177" t="str">
            <v/>
          </cell>
          <cell r="O1177">
            <v>38353</v>
          </cell>
          <cell r="P1177">
            <v>37257</v>
          </cell>
          <cell r="Q1177" t="str">
            <v>D701</v>
          </cell>
          <cell r="R1177">
            <v>4.4000000000000004</v>
          </cell>
          <cell r="S1177">
            <v>28460</v>
          </cell>
          <cell r="T1177" t="str">
            <v>12</v>
          </cell>
          <cell r="U1177" t="str">
            <v>1977</v>
          </cell>
          <cell r="V1177" t="str">
            <v/>
          </cell>
          <cell r="W1177" t="str">
            <v>238</v>
          </cell>
          <cell r="X1177" t="str">
            <v/>
          </cell>
          <cell r="Y1177" t="str">
            <v>X</v>
          </cell>
          <cell r="Z1177">
            <v>652000</v>
          </cell>
          <cell r="AA1177">
            <v>65200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 t="str">
            <v>+</v>
          </cell>
          <cell r="AG1177">
            <v>22</v>
          </cell>
        </row>
        <row r="1178">
          <cell r="C1178" t="str">
            <v>122184</v>
          </cell>
          <cell r="D1178" t="str">
            <v>461068</v>
          </cell>
          <cell r="E1178" t="str">
            <v>D3120010</v>
          </cell>
          <cell r="F1178" t="str">
            <v>14 3120010</v>
          </cell>
          <cell r="G1178" t="str">
            <v>ЮУФРайонРЭС</v>
          </cell>
          <cell r="H1178" t="str">
            <v>Оборудование Трансформаторной Подстанции-1940</v>
          </cell>
          <cell r="I1178" t="str">
            <v/>
          </cell>
          <cell r="J1178" t="str">
            <v>Оборудование Трансформаторной Подстанции-1940</v>
          </cell>
          <cell r="K1178" t="str">
            <v>0</v>
          </cell>
          <cell r="L1178" t="str">
            <v/>
          </cell>
          <cell r="O1178">
            <v>38353</v>
          </cell>
          <cell r="P1178">
            <v>37257</v>
          </cell>
          <cell r="Q1178" t="str">
            <v>D701</v>
          </cell>
          <cell r="R1178">
            <v>4.4000000000000004</v>
          </cell>
          <cell r="S1178">
            <v>27881</v>
          </cell>
          <cell r="T1178" t="str">
            <v>5</v>
          </cell>
          <cell r="U1178" t="str">
            <v>1976</v>
          </cell>
          <cell r="V1178" t="str">
            <v/>
          </cell>
          <cell r="W1178" t="str">
            <v>238</v>
          </cell>
          <cell r="X1178" t="str">
            <v/>
          </cell>
          <cell r="Y1178" t="str">
            <v>X</v>
          </cell>
          <cell r="Z1178">
            <v>396000</v>
          </cell>
          <cell r="AA1178">
            <v>39600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 t="str">
            <v>+</v>
          </cell>
          <cell r="AG1178">
            <v>22</v>
          </cell>
        </row>
        <row r="1179">
          <cell r="C1179" t="str">
            <v>122185</v>
          </cell>
          <cell r="D1179" t="str">
            <v>461328</v>
          </cell>
          <cell r="E1179" t="str">
            <v>D3120010</v>
          </cell>
          <cell r="F1179" t="str">
            <v>14 3120010</v>
          </cell>
          <cell r="G1179" t="str">
            <v>ЮУФРайонРЭС</v>
          </cell>
          <cell r="H1179" t="str">
            <v>Оборудование Трансформаторной Подстанции-1931, (Ив</v>
          </cell>
          <cell r="I1179" t="str">
            <v>ановский в/з, )</v>
          </cell>
          <cell r="J1179" t="str">
            <v>Оборудование Трансформаторной Подстанции-1931, (Ив ановский в/з, )</v>
          </cell>
          <cell r="K1179" t="str">
            <v>0</v>
          </cell>
          <cell r="L1179" t="str">
            <v/>
          </cell>
          <cell r="O1179">
            <v>38353</v>
          </cell>
          <cell r="P1179">
            <v>37257</v>
          </cell>
          <cell r="Q1179" t="str">
            <v>D701</v>
          </cell>
          <cell r="R1179">
            <v>4.4000000000000004</v>
          </cell>
          <cell r="S1179">
            <v>27942</v>
          </cell>
          <cell r="T1179" t="str">
            <v>7</v>
          </cell>
          <cell r="U1179" t="str">
            <v>1976</v>
          </cell>
          <cell r="V1179" t="str">
            <v/>
          </cell>
          <cell r="W1179" t="str">
            <v>238</v>
          </cell>
          <cell r="X1179" t="str">
            <v/>
          </cell>
          <cell r="Y1179" t="str">
            <v>X</v>
          </cell>
          <cell r="Z1179">
            <v>396000</v>
          </cell>
          <cell r="AA1179">
            <v>39600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 t="str">
            <v>+</v>
          </cell>
          <cell r="AG1179">
            <v>22</v>
          </cell>
        </row>
        <row r="1180">
          <cell r="C1180" t="str">
            <v>122186</v>
          </cell>
          <cell r="D1180" t="str">
            <v>461328</v>
          </cell>
          <cell r="E1180" t="str">
            <v>D3120010</v>
          </cell>
          <cell r="F1180" t="str">
            <v>14 3120010</v>
          </cell>
          <cell r="G1180" t="str">
            <v>ЮУФРайонРЭС</v>
          </cell>
          <cell r="H1180" t="str">
            <v>Оборудование Трансформаторной Подстанции-1934, (Ив</v>
          </cell>
          <cell r="I1180" t="str">
            <v>ановский в/з, )</v>
          </cell>
          <cell r="J1180" t="str">
            <v>Оборудование Трансформаторной Подстанции-1934, (Ив ановский в/з, )</v>
          </cell>
          <cell r="K1180" t="str">
            <v>0</v>
          </cell>
          <cell r="L1180" t="str">
            <v/>
          </cell>
          <cell r="O1180">
            <v>38353</v>
          </cell>
          <cell r="P1180">
            <v>37257</v>
          </cell>
          <cell r="Q1180" t="str">
            <v>D701</v>
          </cell>
          <cell r="R1180">
            <v>4.4000000000000004</v>
          </cell>
          <cell r="S1180">
            <v>27942</v>
          </cell>
          <cell r="T1180" t="str">
            <v>7</v>
          </cell>
          <cell r="U1180" t="str">
            <v>1976</v>
          </cell>
          <cell r="V1180" t="str">
            <v/>
          </cell>
          <cell r="W1180" t="str">
            <v>238</v>
          </cell>
          <cell r="X1180" t="str">
            <v/>
          </cell>
          <cell r="Y1180" t="str">
            <v>X</v>
          </cell>
          <cell r="Z1180">
            <v>409000</v>
          </cell>
          <cell r="AA1180">
            <v>40900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 t="str">
            <v>+</v>
          </cell>
          <cell r="AG1180">
            <v>22</v>
          </cell>
        </row>
        <row r="1181">
          <cell r="C1181" t="str">
            <v>122187</v>
          </cell>
          <cell r="D1181" t="str">
            <v>461328</v>
          </cell>
          <cell r="E1181" t="str">
            <v>D3120010</v>
          </cell>
          <cell r="F1181" t="str">
            <v>14 3120010</v>
          </cell>
          <cell r="G1181" t="str">
            <v>ЮУФРайонРЭС</v>
          </cell>
          <cell r="H1181" t="str">
            <v>Оборудование Трансформаторной Подстанции-1935, (Ив</v>
          </cell>
          <cell r="I1181" t="str">
            <v>ановский в/з, )</v>
          </cell>
          <cell r="J1181" t="str">
            <v>Оборудование Трансформаторной Подстанции-1935, (Ив ановский в/з, )</v>
          </cell>
          <cell r="K1181" t="str">
            <v>0</v>
          </cell>
          <cell r="L1181" t="str">
            <v/>
          </cell>
          <cell r="O1181">
            <v>38353</v>
          </cell>
          <cell r="P1181">
            <v>37257</v>
          </cell>
          <cell r="Q1181" t="str">
            <v>D701</v>
          </cell>
          <cell r="R1181">
            <v>4.4000000000000004</v>
          </cell>
          <cell r="S1181">
            <v>27942</v>
          </cell>
          <cell r="T1181" t="str">
            <v>7</v>
          </cell>
          <cell r="U1181" t="str">
            <v>1976</v>
          </cell>
          <cell r="V1181" t="str">
            <v/>
          </cell>
          <cell r="W1181" t="str">
            <v>238</v>
          </cell>
          <cell r="X1181" t="str">
            <v/>
          </cell>
          <cell r="Y1181" t="str">
            <v>X</v>
          </cell>
          <cell r="Z1181">
            <v>340000</v>
          </cell>
          <cell r="AA1181">
            <v>34000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 t="str">
            <v>+</v>
          </cell>
          <cell r="AG1181">
            <v>22</v>
          </cell>
        </row>
        <row r="1182">
          <cell r="C1182" t="str">
            <v>122188</v>
          </cell>
          <cell r="D1182" t="str">
            <v>461328</v>
          </cell>
          <cell r="E1182" t="str">
            <v>D3115000</v>
          </cell>
          <cell r="F1182" t="str">
            <v>14 3115000</v>
          </cell>
          <cell r="G1182" t="str">
            <v>ЮУФРайонРЭС</v>
          </cell>
          <cell r="H1182" t="str">
            <v>Оборудование Трансформаторной Подстанции-1953, (Ив</v>
          </cell>
          <cell r="I1182" t="str">
            <v>ановский в/з, )</v>
          </cell>
          <cell r="J1182" t="str">
            <v>Оборудование Трансформаторной Подстанции-1953, (Ив ановский в/з, )</v>
          </cell>
          <cell r="K1182" t="str">
            <v>0</v>
          </cell>
          <cell r="L1182" t="str">
            <v/>
          </cell>
          <cell r="O1182">
            <v>38353</v>
          </cell>
          <cell r="P1182">
            <v>37257</v>
          </cell>
          <cell r="Q1182" t="str">
            <v>D701</v>
          </cell>
          <cell r="R1182">
            <v>4.4000000000000004</v>
          </cell>
          <cell r="S1182">
            <v>32234</v>
          </cell>
          <cell r="T1182" t="str">
            <v>4</v>
          </cell>
          <cell r="U1182" t="str">
            <v>1988</v>
          </cell>
          <cell r="V1182" t="str">
            <v/>
          </cell>
          <cell r="W1182" t="str">
            <v/>
          </cell>
          <cell r="X1182" t="str">
            <v/>
          </cell>
          <cell r="Y1182" t="str">
            <v>X</v>
          </cell>
          <cell r="Z1182">
            <v>396000</v>
          </cell>
          <cell r="AA1182">
            <v>396000</v>
          </cell>
          <cell r="AB1182">
            <v>12251.19</v>
          </cell>
          <cell r="AC1182">
            <v>0</v>
          </cell>
          <cell r="AD1182">
            <v>0</v>
          </cell>
          <cell r="AE1182">
            <v>0</v>
          </cell>
          <cell r="AF1182" t="str">
            <v>+</v>
          </cell>
          <cell r="AG1182">
            <v>22</v>
          </cell>
        </row>
        <row r="1183">
          <cell r="C1183" t="str">
            <v>122189</v>
          </cell>
          <cell r="D1183" t="str">
            <v>461328</v>
          </cell>
          <cell r="E1183" t="str">
            <v>D3115000</v>
          </cell>
          <cell r="F1183" t="str">
            <v>14 3115000</v>
          </cell>
          <cell r="G1183" t="str">
            <v>ЮУФРайонРЭС</v>
          </cell>
          <cell r="H1183" t="str">
            <v>Оборудование Трансформаторной Подстанции-1954</v>
          </cell>
          <cell r="I1183" t="str">
            <v/>
          </cell>
          <cell r="J1183" t="str">
            <v>Оборудование Трансформаторной Подстанции-1954</v>
          </cell>
          <cell r="K1183" t="str">
            <v>0</v>
          </cell>
          <cell r="L1183" t="str">
            <v/>
          </cell>
          <cell r="O1183">
            <v>38353</v>
          </cell>
          <cell r="P1183">
            <v>37257</v>
          </cell>
          <cell r="Q1183" t="str">
            <v>D701</v>
          </cell>
          <cell r="R1183">
            <v>4.4000000000000004</v>
          </cell>
          <cell r="S1183">
            <v>33147</v>
          </cell>
          <cell r="T1183" t="str">
            <v>10</v>
          </cell>
          <cell r="U1183" t="str">
            <v>1990</v>
          </cell>
          <cell r="V1183" t="str">
            <v/>
          </cell>
          <cell r="W1183" t="str">
            <v/>
          </cell>
          <cell r="X1183" t="str">
            <v/>
          </cell>
          <cell r="Y1183" t="str">
            <v>X</v>
          </cell>
          <cell r="Z1183">
            <v>422000</v>
          </cell>
          <cell r="AA1183">
            <v>42200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 t="str">
            <v>+</v>
          </cell>
          <cell r="AG1183">
            <v>22</v>
          </cell>
        </row>
        <row r="1184">
          <cell r="C1184" t="str">
            <v>122190</v>
          </cell>
          <cell r="D1184" t="str">
            <v>461328</v>
          </cell>
          <cell r="E1184" t="str">
            <v>D3115000</v>
          </cell>
          <cell r="F1184" t="str">
            <v>14 3115000</v>
          </cell>
          <cell r="G1184" t="str">
            <v>ЮУФРайонРЭС</v>
          </cell>
          <cell r="H1184" t="str">
            <v>Оборудование  Трансформаторной Подстанции-1936, (И</v>
          </cell>
          <cell r="I1184" t="str">
            <v>вановский в/з, )</v>
          </cell>
          <cell r="J1184" t="str">
            <v>Оборудование  Трансформаторной Подстанции-1936, (И вановский в/з, )</v>
          </cell>
          <cell r="K1184" t="str">
            <v>0</v>
          </cell>
          <cell r="L1184" t="str">
            <v/>
          </cell>
          <cell r="O1184">
            <v>38353</v>
          </cell>
          <cell r="P1184">
            <v>37257</v>
          </cell>
          <cell r="Q1184" t="str">
            <v>D701</v>
          </cell>
          <cell r="R1184">
            <v>4.4000000000000004</v>
          </cell>
          <cell r="S1184">
            <v>34151</v>
          </cell>
          <cell r="T1184" t="str">
            <v>7</v>
          </cell>
          <cell r="U1184" t="str">
            <v>1993</v>
          </cell>
          <cell r="V1184" t="str">
            <v/>
          </cell>
          <cell r="W1184" t="str">
            <v/>
          </cell>
          <cell r="X1184" t="str">
            <v/>
          </cell>
          <cell r="Y1184" t="str">
            <v>X</v>
          </cell>
          <cell r="Z1184">
            <v>409000</v>
          </cell>
          <cell r="AA1184">
            <v>366267.87</v>
          </cell>
          <cell r="AB1184">
            <v>14996.67</v>
          </cell>
          <cell r="AC1184">
            <v>1499.67</v>
          </cell>
          <cell r="AD1184">
            <v>2999.34</v>
          </cell>
          <cell r="AE1184">
            <v>39732.789999999994</v>
          </cell>
          <cell r="AF1184" t="str">
            <v>-</v>
          </cell>
          <cell r="AG1184">
            <v>22</v>
          </cell>
        </row>
        <row r="1185">
          <cell r="C1185" t="str">
            <v>122191</v>
          </cell>
          <cell r="D1185" t="str">
            <v>461303</v>
          </cell>
          <cell r="E1185" t="str">
            <v>D3120010</v>
          </cell>
          <cell r="F1185" t="str">
            <v>14 3120010</v>
          </cell>
          <cell r="G1185" t="str">
            <v>ЮУФРайонВЭСиП</v>
          </cell>
          <cell r="H1185" t="str">
            <v>Силовое электротехническое оборудование Подстанции</v>
          </cell>
          <cell r="I1185" t="str">
            <v>''Дедуровская''</v>
          </cell>
          <cell r="J1185" t="str">
            <v>Силовое электротехническое оборудование Подстанции  ''Дедуровская''</v>
          </cell>
          <cell r="K1185" t="str">
            <v>0</v>
          </cell>
          <cell r="L1185" t="str">
            <v/>
          </cell>
          <cell r="O1185">
            <v>38353</v>
          </cell>
          <cell r="P1185">
            <v>37257</v>
          </cell>
          <cell r="Q1185" t="str">
            <v>D701</v>
          </cell>
          <cell r="R1185">
            <v>4.4000000000000004</v>
          </cell>
          <cell r="S1185">
            <v>27515</v>
          </cell>
          <cell r="T1185" t="str">
            <v>5</v>
          </cell>
          <cell r="U1185" t="str">
            <v>1975</v>
          </cell>
          <cell r="V1185" t="str">
            <v/>
          </cell>
          <cell r="W1185" t="str">
            <v>238</v>
          </cell>
          <cell r="X1185" t="str">
            <v/>
          </cell>
          <cell r="Y1185" t="str">
            <v>X</v>
          </cell>
          <cell r="Z1185">
            <v>32100000</v>
          </cell>
          <cell r="AA1185">
            <v>3210000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 t="str">
            <v>+</v>
          </cell>
          <cell r="AG1185">
            <v>22</v>
          </cell>
        </row>
        <row r="1186">
          <cell r="C1186" t="str">
            <v>122192</v>
          </cell>
          <cell r="D1186" t="str">
            <v>461303</v>
          </cell>
          <cell r="E1186" t="str">
            <v>D3120010</v>
          </cell>
          <cell r="F1186" t="str">
            <v>14 3120010</v>
          </cell>
          <cell r="G1186" t="str">
            <v>ЮУФРайонВЭСиП</v>
          </cell>
          <cell r="H1186" t="str">
            <v>Силовое электротехническое оборудование Подстанции</v>
          </cell>
          <cell r="I1186" t="str">
            <v>"УКПГ - 7"</v>
          </cell>
          <cell r="J1186" t="str">
            <v>Силовое электротехническое оборудование Подстанции  "УКПГ - 7"</v>
          </cell>
          <cell r="K1186" t="str">
            <v>0</v>
          </cell>
          <cell r="L1186" t="str">
            <v/>
          </cell>
          <cell r="O1186">
            <v>38353</v>
          </cell>
          <cell r="P1186">
            <v>37257</v>
          </cell>
          <cell r="Q1186" t="str">
            <v>D701</v>
          </cell>
          <cell r="R1186">
            <v>4.4000000000000004</v>
          </cell>
          <cell r="S1186">
            <v>27181</v>
          </cell>
          <cell r="T1186" t="str">
            <v>6</v>
          </cell>
          <cell r="U1186" t="str">
            <v>1974</v>
          </cell>
          <cell r="V1186" t="str">
            <v/>
          </cell>
          <cell r="W1186" t="str">
            <v>238</v>
          </cell>
          <cell r="X1186" t="str">
            <v/>
          </cell>
          <cell r="Y1186" t="str">
            <v>X</v>
          </cell>
          <cell r="Z1186">
            <v>20900000</v>
          </cell>
          <cell r="AA1186">
            <v>2090000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 t="str">
            <v>+</v>
          </cell>
          <cell r="AG1186">
            <v>22</v>
          </cell>
        </row>
        <row r="1187">
          <cell r="C1187" t="str">
            <v>122193</v>
          </cell>
          <cell r="D1187" t="str">
            <v>461328</v>
          </cell>
          <cell r="E1187" t="str">
            <v>D3120010</v>
          </cell>
          <cell r="F1187" t="str">
            <v>14 3120010</v>
          </cell>
          <cell r="G1187" t="str">
            <v>ЮУФРайонВЭСиП</v>
          </cell>
          <cell r="H1187" t="str">
            <v>Ячейка КРУ-10 КВ Подстанции Пугачевская</v>
          </cell>
          <cell r="I1187" t="str">
            <v/>
          </cell>
          <cell r="J1187" t="str">
            <v>Ячейка КРУ-10 КВ Подстанции Пугачевская</v>
          </cell>
          <cell r="K1187" t="str">
            <v>0</v>
          </cell>
          <cell r="L1187" t="str">
            <v/>
          </cell>
          <cell r="O1187">
            <v>38353</v>
          </cell>
          <cell r="P1187">
            <v>37257</v>
          </cell>
          <cell r="Q1187" t="str">
            <v>D701</v>
          </cell>
          <cell r="R1187">
            <v>4.4000000000000004</v>
          </cell>
          <cell r="S1187">
            <v>27061</v>
          </cell>
          <cell r="T1187" t="str">
            <v>2</v>
          </cell>
          <cell r="U1187" t="str">
            <v>1974</v>
          </cell>
          <cell r="V1187" t="str">
            <v/>
          </cell>
          <cell r="W1187" t="str">
            <v>238</v>
          </cell>
          <cell r="X1187" t="str">
            <v/>
          </cell>
          <cell r="Y1187" t="str">
            <v>X</v>
          </cell>
          <cell r="Z1187">
            <v>49000</v>
          </cell>
          <cell r="AA1187">
            <v>4900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 t="str">
            <v>+</v>
          </cell>
          <cell r="AG1187">
            <v>22</v>
          </cell>
        </row>
        <row r="1188">
          <cell r="C1188" t="str">
            <v>122194</v>
          </cell>
          <cell r="D1188" t="str">
            <v>461328</v>
          </cell>
          <cell r="E1188" t="str">
            <v>D3120010</v>
          </cell>
          <cell r="F1188" t="str">
            <v>14 3120010</v>
          </cell>
          <cell r="G1188" t="str">
            <v>ЮУФРайонВЭСиП</v>
          </cell>
          <cell r="H1188" t="str">
            <v>Электротехническое оборудование Распределительного</v>
          </cell>
          <cell r="I1188" t="str">
            <v>Пункта РП-25, (Ивановский в/з)</v>
          </cell>
          <cell r="J1188" t="str">
            <v>Электротехническое оборудование Распределительного Пункта РП-25, (Ивановский в/з)</v>
          </cell>
          <cell r="K1188" t="str">
            <v>0</v>
          </cell>
          <cell r="L1188" t="str">
            <v/>
          </cell>
          <cell r="O1188">
            <v>38353</v>
          </cell>
          <cell r="P1188">
            <v>37257</v>
          </cell>
          <cell r="Q1188" t="str">
            <v>D701</v>
          </cell>
          <cell r="R1188">
            <v>4.4000000000000004</v>
          </cell>
          <cell r="S1188">
            <v>28460</v>
          </cell>
          <cell r="T1188" t="str">
            <v>12</v>
          </cell>
          <cell r="U1188" t="str">
            <v>1977</v>
          </cell>
          <cell r="V1188" t="str">
            <v/>
          </cell>
          <cell r="W1188" t="str">
            <v>238</v>
          </cell>
          <cell r="X1188" t="str">
            <v/>
          </cell>
          <cell r="Y1188" t="str">
            <v>X</v>
          </cell>
          <cell r="Z1188">
            <v>2818000</v>
          </cell>
          <cell r="AA1188">
            <v>281800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 t="str">
            <v>+</v>
          </cell>
          <cell r="AG1188">
            <v>22</v>
          </cell>
        </row>
        <row r="1189">
          <cell r="C1189" t="str">
            <v>122195</v>
          </cell>
          <cell r="D1189" t="str">
            <v>461303</v>
          </cell>
          <cell r="E1189" t="str">
            <v>D3120010</v>
          </cell>
          <cell r="F1189" t="str">
            <v>14 3120010</v>
          </cell>
          <cell r="G1189" t="str">
            <v>ЮУФРайонВЭСиП</v>
          </cell>
          <cell r="H1189" t="str">
            <v>Силовое электротехническое оборудование Подстанции</v>
          </cell>
          <cell r="I1189" t="str">
            <v>110/6 кВ УКПГ -10</v>
          </cell>
          <cell r="J1189" t="str">
            <v>Силовое электротехническое оборудование Подстанции 110/6 кВ УКПГ -10</v>
          </cell>
          <cell r="K1189" t="str">
            <v>0</v>
          </cell>
          <cell r="L1189" t="str">
            <v/>
          </cell>
          <cell r="O1189">
            <v>38353</v>
          </cell>
          <cell r="P1189">
            <v>37257</v>
          </cell>
          <cell r="Q1189" t="str">
            <v>D701</v>
          </cell>
          <cell r="R1189">
            <v>4.4000000000000004</v>
          </cell>
          <cell r="S1189">
            <v>27030</v>
          </cell>
          <cell r="T1189" t="str">
            <v>1</v>
          </cell>
          <cell r="U1189" t="str">
            <v>1974</v>
          </cell>
          <cell r="V1189" t="str">
            <v/>
          </cell>
          <cell r="W1189" t="str">
            <v>238</v>
          </cell>
          <cell r="X1189" t="str">
            <v/>
          </cell>
          <cell r="Y1189" t="str">
            <v>X</v>
          </cell>
          <cell r="Z1189">
            <v>6246000</v>
          </cell>
          <cell r="AA1189">
            <v>624600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 t="str">
            <v>+</v>
          </cell>
          <cell r="AG1189">
            <v>22</v>
          </cell>
        </row>
        <row r="1190">
          <cell r="C1190" t="str">
            <v>122196</v>
          </cell>
          <cell r="D1190" t="str">
            <v>461303</v>
          </cell>
          <cell r="E1190" t="str">
            <v>D3120010</v>
          </cell>
          <cell r="F1190" t="str">
            <v>14 3120010</v>
          </cell>
          <cell r="G1190" t="str">
            <v>ЮУФРайонВЭСиП</v>
          </cell>
          <cell r="H1190" t="str">
            <v>Трансформатор НКФ-110</v>
          </cell>
          <cell r="I1190" t="str">
            <v/>
          </cell>
          <cell r="J1190" t="str">
            <v>Трансформатор НКФ-110</v>
          </cell>
          <cell r="K1190" t="str">
            <v>0</v>
          </cell>
          <cell r="L1190" t="str">
            <v/>
          </cell>
          <cell r="O1190">
            <v>38353</v>
          </cell>
          <cell r="P1190">
            <v>37257</v>
          </cell>
          <cell r="Q1190" t="str">
            <v>D701</v>
          </cell>
          <cell r="R1190">
            <v>4.4000000000000004</v>
          </cell>
          <cell r="S1190">
            <v>31747</v>
          </cell>
          <cell r="T1190" t="str">
            <v>12</v>
          </cell>
          <cell r="U1190" t="str">
            <v>1986</v>
          </cell>
          <cell r="V1190" t="str">
            <v/>
          </cell>
          <cell r="W1190" t="str">
            <v>238</v>
          </cell>
          <cell r="X1190" t="str">
            <v/>
          </cell>
          <cell r="Y1190" t="str">
            <v>X</v>
          </cell>
          <cell r="Z1190">
            <v>183000</v>
          </cell>
          <cell r="AA1190">
            <v>18300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 t="str">
            <v>+</v>
          </cell>
          <cell r="AG1190">
            <v>22</v>
          </cell>
        </row>
        <row r="1191">
          <cell r="C1191" t="str">
            <v>122197</v>
          </cell>
          <cell r="D1191" t="str">
            <v>461303</v>
          </cell>
          <cell r="E1191" t="str">
            <v>D3120010</v>
          </cell>
          <cell r="F1191" t="str">
            <v>14 3120010</v>
          </cell>
          <cell r="G1191" t="str">
            <v>ЮУФРайонВЭСиП</v>
          </cell>
          <cell r="H1191" t="str">
            <v>Трансформатор НКФ-110</v>
          </cell>
          <cell r="I1191" t="str">
            <v/>
          </cell>
          <cell r="J1191" t="str">
            <v>Трансформатор НКФ-110</v>
          </cell>
          <cell r="K1191" t="str">
            <v>0</v>
          </cell>
          <cell r="L1191" t="str">
            <v/>
          </cell>
          <cell r="O1191">
            <v>38353</v>
          </cell>
          <cell r="P1191">
            <v>37257</v>
          </cell>
          <cell r="Q1191" t="str">
            <v>D701</v>
          </cell>
          <cell r="R1191">
            <v>4.4000000000000004</v>
          </cell>
          <cell r="S1191">
            <v>32143</v>
          </cell>
          <cell r="T1191" t="str">
            <v>1</v>
          </cell>
          <cell r="U1191" t="str">
            <v>1988</v>
          </cell>
          <cell r="V1191" t="str">
            <v/>
          </cell>
          <cell r="W1191" t="str">
            <v>238</v>
          </cell>
          <cell r="X1191" t="str">
            <v/>
          </cell>
          <cell r="Y1191" t="str">
            <v>X</v>
          </cell>
          <cell r="Z1191">
            <v>183000</v>
          </cell>
          <cell r="AA1191">
            <v>18300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 t="str">
            <v>+</v>
          </cell>
          <cell r="AG1191">
            <v>22</v>
          </cell>
        </row>
        <row r="1192">
          <cell r="C1192" t="str">
            <v>122198</v>
          </cell>
          <cell r="D1192" t="str">
            <v>461068</v>
          </cell>
          <cell r="E1192" t="str">
            <v>D3120010</v>
          </cell>
          <cell r="F1192" t="str">
            <v>14 3120010</v>
          </cell>
          <cell r="G1192" t="str">
            <v>ЮУФРайонВЭСиП</v>
          </cell>
          <cell r="H1192" t="str">
            <v>Ячейка 110 КВ на Подстанции Каргалинская N 13.14,</v>
          </cell>
          <cell r="I1192" t="str">
            <v>14А; 18;21; ТН-110 кВ</v>
          </cell>
          <cell r="J1192" t="str">
            <v>Ячейка 110 КВ на Подстанции Каргалинская N 13.14, 14А; 18;21; ТН-110 кВ</v>
          </cell>
          <cell r="K1192" t="str">
            <v>0</v>
          </cell>
          <cell r="L1192" t="str">
            <v/>
          </cell>
          <cell r="O1192">
            <v>38353</v>
          </cell>
          <cell r="P1192">
            <v>37257</v>
          </cell>
          <cell r="Q1192" t="str">
            <v>D701</v>
          </cell>
          <cell r="R1192">
            <v>4.4000000000000004</v>
          </cell>
          <cell r="S1192">
            <v>30621</v>
          </cell>
          <cell r="T1192" t="str">
            <v>11</v>
          </cell>
          <cell r="U1192" t="str">
            <v>1983</v>
          </cell>
          <cell r="V1192" t="str">
            <v/>
          </cell>
          <cell r="W1192" t="str">
            <v>238</v>
          </cell>
          <cell r="X1192" t="str">
            <v/>
          </cell>
          <cell r="Y1192" t="str">
            <v>X</v>
          </cell>
          <cell r="Z1192">
            <v>5168000</v>
          </cell>
          <cell r="AA1192">
            <v>516800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 t="str">
            <v>+</v>
          </cell>
          <cell r="AG1192">
            <v>22</v>
          </cell>
        </row>
        <row r="1193">
          <cell r="C1193" t="str">
            <v>122199</v>
          </cell>
          <cell r="D1193" t="str">
            <v>461329</v>
          </cell>
          <cell r="E1193" t="str">
            <v>D3115202</v>
          </cell>
          <cell r="F1193" t="str">
            <v>14 3115202</v>
          </cell>
          <cell r="G1193" t="str">
            <v>ЮУФРайонЧернВЗ</v>
          </cell>
          <cell r="H1193" t="str">
            <v>Силовое электротехническое оборудование ПС "Чернор</v>
          </cell>
          <cell r="I1193" t="str">
            <v>еченская",</v>
          </cell>
          <cell r="J1193" t="str">
            <v>Силовое электротехническое оборудование ПС "Чернор еченская",</v>
          </cell>
          <cell r="K1193" t="str">
            <v>0</v>
          </cell>
          <cell r="L1193" t="str">
            <v/>
          </cell>
          <cell r="O1193">
            <v>38353</v>
          </cell>
          <cell r="P1193">
            <v>37257</v>
          </cell>
          <cell r="Q1193" t="str">
            <v>D701</v>
          </cell>
          <cell r="R1193">
            <v>4.4000000000000004</v>
          </cell>
          <cell r="S1193">
            <v>29190</v>
          </cell>
          <cell r="T1193" t="str">
            <v>12</v>
          </cell>
          <cell r="U1193" t="str">
            <v>1979</v>
          </cell>
          <cell r="V1193" t="str">
            <v/>
          </cell>
          <cell r="W1193" t="str">
            <v/>
          </cell>
          <cell r="X1193" t="str">
            <v/>
          </cell>
          <cell r="Y1193" t="str">
            <v>X</v>
          </cell>
          <cell r="Z1193">
            <v>328000</v>
          </cell>
          <cell r="AA1193">
            <v>32800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 t="str">
            <v>+</v>
          </cell>
          <cell r="AG1193">
            <v>22</v>
          </cell>
        </row>
        <row r="1194">
          <cell r="C1194" t="str">
            <v>122200</v>
          </cell>
          <cell r="D1194" t="str">
            <v>461329</v>
          </cell>
          <cell r="E1194" t="str">
            <v>D3115121</v>
          </cell>
          <cell r="F1194" t="str">
            <v>14 3115121</v>
          </cell>
          <cell r="G1194" t="str">
            <v>ЮУФРайонЧернВЗ</v>
          </cell>
          <cell r="H1194" t="str">
            <v>Силовое электротехническое оборудование насосной с</v>
          </cell>
          <cell r="I1194" t="str">
            <v>танции Чернореченского в\з</v>
          </cell>
          <cell r="J1194" t="str">
            <v>Силовое электротехническое оборудование насосной станции Чернореченского в\з</v>
          </cell>
          <cell r="K1194" t="str">
            <v>0</v>
          </cell>
          <cell r="L1194" t="str">
            <v/>
          </cell>
          <cell r="O1194">
            <v>38353</v>
          </cell>
          <cell r="P1194">
            <v>37257</v>
          </cell>
          <cell r="Q1194" t="str">
            <v>D701</v>
          </cell>
          <cell r="R1194">
            <v>4.4000000000000004</v>
          </cell>
          <cell r="S1194">
            <v>27942</v>
          </cell>
          <cell r="T1194" t="str">
            <v>7</v>
          </cell>
          <cell r="U1194" t="str">
            <v>1976</v>
          </cell>
          <cell r="V1194" t="str">
            <v/>
          </cell>
          <cell r="W1194" t="str">
            <v/>
          </cell>
          <cell r="X1194" t="str">
            <v/>
          </cell>
          <cell r="Y1194" t="str">
            <v>X</v>
          </cell>
          <cell r="Z1194">
            <v>899000</v>
          </cell>
          <cell r="AA1194">
            <v>89900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 t="str">
            <v>+</v>
          </cell>
          <cell r="AG1194">
            <v>22</v>
          </cell>
        </row>
        <row r="1195">
          <cell r="C1195" t="str">
            <v>122201</v>
          </cell>
          <cell r="D1195" t="str">
            <v>461329</v>
          </cell>
          <cell r="E1195" t="str">
            <v>D3115121</v>
          </cell>
          <cell r="F1195" t="str">
            <v>14 3115121</v>
          </cell>
          <cell r="G1195" t="str">
            <v>ЮУФРайонВЭСиП</v>
          </cell>
          <cell r="H1195" t="str">
            <v>Силовое электротехническое оборудование подстанции</v>
          </cell>
          <cell r="I1195" t="str">
            <v>Старо-Сакмарская</v>
          </cell>
          <cell r="J1195" t="str">
            <v>Силовое электротехническое оборудование подстанции Старо-Сакмарская</v>
          </cell>
          <cell r="K1195" t="str">
            <v>0</v>
          </cell>
          <cell r="L1195" t="str">
            <v/>
          </cell>
          <cell r="O1195">
            <v>38353</v>
          </cell>
          <cell r="P1195">
            <v>37257</v>
          </cell>
          <cell r="Q1195" t="str">
            <v>D701</v>
          </cell>
          <cell r="R1195">
            <v>4.4000000000000004</v>
          </cell>
          <cell r="S1195">
            <v>27942</v>
          </cell>
          <cell r="T1195" t="str">
            <v>7</v>
          </cell>
          <cell r="U1195" t="str">
            <v>1976</v>
          </cell>
          <cell r="V1195" t="str">
            <v/>
          </cell>
          <cell r="W1195" t="str">
            <v/>
          </cell>
          <cell r="X1195" t="str">
            <v/>
          </cell>
          <cell r="Y1195" t="str">
            <v>X</v>
          </cell>
          <cell r="Z1195">
            <v>5422000</v>
          </cell>
          <cell r="AA1195">
            <v>542200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 t="str">
            <v>+</v>
          </cell>
          <cell r="AG1195">
            <v>22</v>
          </cell>
        </row>
        <row r="1196">
          <cell r="C1196" t="str">
            <v>122202</v>
          </cell>
          <cell r="D1196" t="str">
            <v>461329</v>
          </cell>
          <cell r="E1196" t="str">
            <v>D3115121</v>
          </cell>
          <cell r="F1196" t="str">
            <v>14 3115121</v>
          </cell>
          <cell r="G1196" t="str">
            <v>ЮУФРайонЧернВЗ</v>
          </cell>
          <cell r="H1196" t="str">
            <v>Силовое электротехническое оборудование насосной с</v>
          </cell>
          <cell r="I1196" t="str">
            <v>танции Чернореченского в/з,</v>
          </cell>
          <cell r="J1196" t="str">
            <v>Силовое электротехническое оборудование насосной с танции Чернореченского в/з,</v>
          </cell>
          <cell r="K1196" t="str">
            <v>0</v>
          </cell>
          <cell r="L1196" t="str">
            <v/>
          </cell>
          <cell r="O1196">
            <v>38353</v>
          </cell>
          <cell r="P1196">
            <v>37257</v>
          </cell>
          <cell r="Q1196" t="str">
            <v>D701</v>
          </cell>
          <cell r="R1196">
            <v>4.4000000000000004</v>
          </cell>
          <cell r="S1196">
            <v>27942</v>
          </cell>
          <cell r="T1196" t="str">
            <v>7</v>
          </cell>
          <cell r="U1196" t="str">
            <v>1976</v>
          </cell>
          <cell r="V1196" t="str">
            <v/>
          </cell>
          <cell r="W1196" t="str">
            <v/>
          </cell>
          <cell r="X1196" t="str">
            <v/>
          </cell>
          <cell r="Y1196" t="str">
            <v>X</v>
          </cell>
          <cell r="Z1196">
            <v>1810000</v>
          </cell>
          <cell r="AA1196">
            <v>181000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 t="str">
            <v>+</v>
          </cell>
          <cell r="AG1196">
            <v>22</v>
          </cell>
        </row>
        <row r="1197">
          <cell r="C1197" t="str">
            <v>122203</v>
          </cell>
          <cell r="D1197" t="str">
            <v>461329</v>
          </cell>
          <cell r="E1197" t="str">
            <v>D3115121</v>
          </cell>
          <cell r="F1197" t="str">
            <v>14 3115121</v>
          </cell>
          <cell r="G1197" t="str">
            <v>ЮУФРайонЧернВЗ</v>
          </cell>
          <cell r="H1197" t="str">
            <v>Силовое электротехническое оборудование насосной с</v>
          </cell>
          <cell r="I1197" t="str">
            <v>танции Чернореченского в/з,</v>
          </cell>
          <cell r="J1197" t="str">
            <v>Силовое электротехническое оборудование насосной с танции Чернореченского в/з,</v>
          </cell>
          <cell r="K1197" t="str">
            <v>0</v>
          </cell>
          <cell r="L1197" t="str">
            <v/>
          </cell>
          <cell r="O1197">
            <v>38353</v>
          </cell>
          <cell r="P1197">
            <v>37257</v>
          </cell>
          <cell r="Q1197" t="str">
            <v>D701</v>
          </cell>
          <cell r="R1197">
            <v>4.4000000000000004</v>
          </cell>
          <cell r="S1197">
            <v>29190</v>
          </cell>
          <cell r="T1197" t="str">
            <v>12</v>
          </cell>
          <cell r="U1197" t="str">
            <v>1979</v>
          </cell>
          <cell r="V1197" t="str">
            <v/>
          </cell>
          <cell r="W1197" t="str">
            <v/>
          </cell>
          <cell r="X1197" t="str">
            <v/>
          </cell>
          <cell r="Y1197" t="str">
            <v>X</v>
          </cell>
          <cell r="Z1197">
            <v>519000</v>
          </cell>
          <cell r="AA1197">
            <v>51900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 t="str">
            <v>+</v>
          </cell>
          <cell r="AG1197">
            <v>22</v>
          </cell>
        </row>
        <row r="1198">
          <cell r="C1198" t="str">
            <v>122204</v>
          </cell>
          <cell r="D1198" t="str">
            <v>461329</v>
          </cell>
          <cell r="E1198" t="str">
            <v>D3115121</v>
          </cell>
          <cell r="F1198" t="str">
            <v>14 3115121</v>
          </cell>
          <cell r="G1198" t="str">
            <v>ЮУФРайонЧернВЗ</v>
          </cell>
          <cell r="H1198" t="str">
            <v>Силовое электротехническое оборудование насосной с</v>
          </cell>
          <cell r="I1198" t="str">
            <v>танции Чернореченского в/з,</v>
          </cell>
          <cell r="J1198" t="str">
            <v>Силовое электротехническое оборудование насосной с танции Чернореченского в/з,</v>
          </cell>
          <cell r="K1198" t="str">
            <v>0</v>
          </cell>
          <cell r="L1198" t="str">
            <v/>
          </cell>
          <cell r="O1198">
            <v>38353</v>
          </cell>
          <cell r="P1198">
            <v>37257</v>
          </cell>
          <cell r="Q1198" t="str">
            <v>D701</v>
          </cell>
          <cell r="R1198">
            <v>4.4000000000000004</v>
          </cell>
          <cell r="S1198">
            <v>29190</v>
          </cell>
          <cell r="T1198" t="str">
            <v>12</v>
          </cell>
          <cell r="U1198" t="str">
            <v>1979</v>
          </cell>
          <cell r="V1198" t="str">
            <v/>
          </cell>
          <cell r="W1198" t="str">
            <v/>
          </cell>
          <cell r="X1198" t="str">
            <v/>
          </cell>
          <cell r="Y1198" t="str">
            <v>X</v>
          </cell>
          <cell r="Z1198">
            <v>519000</v>
          </cell>
          <cell r="AA1198">
            <v>51900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 t="str">
            <v>+</v>
          </cell>
          <cell r="AG1198">
            <v>22</v>
          </cell>
        </row>
        <row r="1199">
          <cell r="C1199" t="str">
            <v>122205</v>
          </cell>
          <cell r="D1199" t="str">
            <v>461303</v>
          </cell>
          <cell r="E1199" t="str">
            <v>D3115121</v>
          </cell>
          <cell r="F1199" t="str">
            <v>14 3115121</v>
          </cell>
          <cell r="G1199" t="str">
            <v>ЮУФРайонВЭСиП</v>
          </cell>
          <cell r="H1199" t="str">
            <v>Силовое электротехническое оборудование    насосно</v>
          </cell>
          <cell r="I1199" t="str">
            <v>й Дедуровского в/з,</v>
          </cell>
          <cell r="J1199" t="str">
            <v>Силовое электротехническое оборудование    насосно й Дедуровского в/з,</v>
          </cell>
          <cell r="K1199" t="str">
            <v>0</v>
          </cell>
          <cell r="L1199" t="str">
            <v/>
          </cell>
          <cell r="O1199">
            <v>38353</v>
          </cell>
          <cell r="P1199">
            <v>37257</v>
          </cell>
          <cell r="Q1199" t="str">
            <v>D701</v>
          </cell>
          <cell r="R1199">
            <v>4.4000000000000004</v>
          </cell>
          <cell r="S1199">
            <v>27546</v>
          </cell>
          <cell r="T1199" t="str">
            <v>6</v>
          </cell>
          <cell r="U1199" t="str">
            <v>1975</v>
          </cell>
          <cell r="V1199" t="str">
            <v/>
          </cell>
          <cell r="W1199" t="str">
            <v/>
          </cell>
          <cell r="X1199" t="str">
            <v/>
          </cell>
          <cell r="Y1199" t="str">
            <v>X</v>
          </cell>
          <cell r="Z1199">
            <v>2571000</v>
          </cell>
          <cell r="AA1199">
            <v>257100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 t="str">
            <v>+</v>
          </cell>
          <cell r="AG1199">
            <v>22</v>
          </cell>
        </row>
        <row r="1200">
          <cell r="C1200" t="str">
            <v>122206</v>
          </cell>
          <cell r="D1200" t="str">
            <v>461303</v>
          </cell>
          <cell r="E1200" t="str">
            <v>D3115121</v>
          </cell>
          <cell r="F1200" t="str">
            <v>14 3115121</v>
          </cell>
          <cell r="G1200" t="str">
            <v>ЮУФРайонРЭС</v>
          </cell>
          <cell r="H1200" t="str">
            <v>Силовое электротехническое оборудование ТП1927 нас</v>
          </cell>
          <cell r="I1200" t="str">
            <v>осной Дедуровского в/з,</v>
          </cell>
          <cell r="J1200" t="str">
            <v>Силовое электротехническое оборудование ТП1927 нас осной Дедуровского в/з,</v>
          </cell>
          <cell r="K1200" t="str">
            <v>0</v>
          </cell>
          <cell r="L1200" t="str">
            <v/>
          </cell>
          <cell r="O1200">
            <v>38353</v>
          </cell>
          <cell r="P1200">
            <v>37257</v>
          </cell>
          <cell r="Q1200" t="str">
            <v>D701</v>
          </cell>
          <cell r="R1200">
            <v>4.4000000000000004</v>
          </cell>
          <cell r="S1200">
            <v>27546</v>
          </cell>
          <cell r="T1200" t="str">
            <v>6</v>
          </cell>
          <cell r="U1200" t="str">
            <v>1975</v>
          </cell>
          <cell r="V1200" t="str">
            <v/>
          </cell>
          <cell r="W1200" t="str">
            <v/>
          </cell>
          <cell r="X1200" t="str">
            <v/>
          </cell>
          <cell r="Y1200" t="str">
            <v>X</v>
          </cell>
          <cell r="Z1200">
            <v>275000</v>
          </cell>
          <cell r="AA1200">
            <v>27500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 t="str">
            <v>+</v>
          </cell>
          <cell r="AG1200">
            <v>22</v>
          </cell>
        </row>
        <row r="1201">
          <cell r="C1201" t="str">
            <v>122207</v>
          </cell>
          <cell r="D1201" t="str">
            <v>461303</v>
          </cell>
          <cell r="E1201" t="str">
            <v>D3115100</v>
          </cell>
          <cell r="F1201" t="str">
            <v>14 3115100</v>
          </cell>
          <cell r="G1201" t="str">
            <v>ЮУФРайонРЭС</v>
          </cell>
          <cell r="H1201" t="str">
            <v>Силовой трансформатор ТМ 250/6 КВ  ТП1918, (Дедуро</v>
          </cell>
          <cell r="I1201" t="str">
            <v>вский в/з, )</v>
          </cell>
          <cell r="J1201" t="str">
            <v>Силовой трансформатор ТМ 250/6 КВ  ТП1918, (Дедуро вский в/з, )</v>
          </cell>
          <cell r="K1201" t="str">
            <v>0</v>
          </cell>
          <cell r="L1201" t="str">
            <v/>
          </cell>
          <cell r="O1201">
            <v>38353</v>
          </cell>
          <cell r="P1201">
            <v>37257</v>
          </cell>
          <cell r="Q1201" t="str">
            <v>D701</v>
          </cell>
          <cell r="R1201">
            <v>4.4000000000000004</v>
          </cell>
          <cell r="S1201">
            <v>27942</v>
          </cell>
          <cell r="T1201" t="str">
            <v>7</v>
          </cell>
          <cell r="U1201" t="str">
            <v>1976</v>
          </cell>
          <cell r="V1201" t="str">
            <v/>
          </cell>
          <cell r="W1201" t="str">
            <v/>
          </cell>
          <cell r="X1201" t="str">
            <v/>
          </cell>
          <cell r="Y1201" t="str">
            <v>X</v>
          </cell>
          <cell r="Z1201">
            <v>176000</v>
          </cell>
          <cell r="AA1201">
            <v>17600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 t="str">
            <v>+</v>
          </cell>
          <cell r="AG1201">
            <v>22</v>
          </cell>
        </row>
        <row r="1202">
          <cell r="C1202" t="str">
            <v>122208</v>
          </cell>
          <cell r="D1202" t="str">
            <v>461303</v>
          </cell>
          <cell r="E1202" t="str">
            <v>D3115100</v>
          </cell>
          <cell r="F1202" t="str">
            <v>14 3115100</v>
          </cell>
          <cell r="G1202" t="str">
            <v>ЮУФРайонРЭС</v>
          </cell>
          <cell r="H1202" t="str">
            <v>Силовой трансформатор ТМ 250/6 КВ  ТП1919, (Дедуро</v>
          </cell>
          <cell r="I1202" t="str">
            <v>вский в/з, )</v>
          </cell>
          <cell r="J1202" t="str">
            <v>Силовой трансформатор ТМ 250/6 КВ  ТП1919, (Дедуро вский в/з, )</v>
          </cell>
          <cell r="K1202" t="str">
            <v>0</v>
          </cell>
          <cell r="L1202" t="str">
            <v/>
          </cell>
          <cell r="O1202">
            <v>38353</v>
          </cell>
          <cell r="P1202">
            <v>37257</v>
          </cell>
          <cell r="Q1202" t="str">
            <v>D701</v>
          </cell>
          <cell r="R1202">
            <v>4.4000000000000004</v>
          </cell>
          <cell r="S1202">
            <v>27942</v>
          </cell>
          <cell r="T1202" t="str">
            <v>7</v>
          </cell>
          <cell r="U1202" t="str">
            <v>1976</v>
          </cell>
          <cell r="V1202" t="str">
            <v/>
          </cell>
          <cell r="W1202" t="str">
            <v/>
          </cell>
          <cell r="X1202" t="str">
            <v/>
          </cell>
          <cell r="Y1202" t="str">
            <v>X</v>
          </cell>
          <cell r="Z1202">
            <v>176000</v>
          </cell>
          <cell r="AA1202">
            <v>17600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 t="str">
            <v>+</v>
          </cell>
          <cell r="AG1202">
            <v>22</v>
          </cell>
        </row>
        <row r="1203">
          <cell r="C1203" t="str">
            <v>122209</v>
          </cell>
          <cell r="D1203" t="str">
            <v>461328</v>
          </cell>
          <cell r="E1203" t="str">
            <v>D3115202</v>
          </cell>
          <cell r="F1203" t="str">
            <v>14 3115202</v>
          </cell>
          <cell r="G1203" t="str">
            <v>ЮУФРайонРЭС</v>
          </cell>
          <cell r="H1203" t="str">
            <v>Комплексная Трансформаторная Подстанция -1937 , (И</v>
          </cell>
          <cell r="I1203" t="str">
            <v>вановский в/з, )</v>
          </cell>
          <cell r="J1203" t="str">
            <v>Комплексная Трансформаторная Подстанция -1937 , (И вановский в/з, )</v>
          </cell>
          <cell r="K1203" t="str">
            <v>0</v>
          </cell>
          <cell r="L1203" t="str">
            <v/>
          </cell>
          <cell r="O1203">
            <v>38353</v>
          </cell>
          <cell r="P1203">
            <v>37257</v>
          </cell>
          <cell r="Q1203" t="str">
            <v>D701</v>
          </cell>
          <cell r="R1203">
            <v>4.4000000000000004</v>
          </cell>
          <cell r="S1203">
            <v>28460</v>
          </cell>
          <cell r="T1203" t="str">
            <v>12</v>
          </cell>
          <cell r="U1203" t="str">
            <v>1977</v>
          </cell>
          <cell r="V1203" t="str">
            <v/>
          </cell>
          <cell r="W1203" t="str">
            <v/>
          </cell>
          <cell r="X1203" t="str">
            <v/>
          </cell>
          <cell r="Y1203" t="str">
            <v>X</v>
          </cell>
          <cell r="Z1203">
            <v>396000</v>
          </cell>
          <cell r="AA1203">
            <v>39600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 t="str">
            <v>+</v>
          </cell>
          <cell r="AG1203">
            <v>22</v>
          </cell>
        </row>
        <row r="1204">
          <cell r="C1204" t="str">
            <v>122210</v>
          </cell>
          <cell r="D1204" t="str">
            <v>461328</v>
          </cell>
          <cell r="E1204" t="str">
            <v>D3115121</v>
          </cell>
          <cell r="F1204" t="str">
            <v>14 3115121</v>
          </cell>
          <cell r="G1204" t="str">
            <v>ЮУФРайонИванВЗ</v>
          </cell>
          <cell r="H1204" t="str">
            <v>Силовое электротехническое оборудование 2-ой насос</v>
          </cell>
          <cell r="I1204" t="str">
            <v>ной 2 под.Ивановского в/з ,</v>
          </cell>
          <cell r="J1204" t="str">
            <v>Силовое электротехническое оборудование 2-ой насос ной 2 под.Ивановского в/з ,</v>
          </cell>
          <cell r="K1204" t="str">
            <v>0</v>
          </cell>
          <cell r="L1204" t="str">
            <v/>
          </cell>
          <cell r="O1204">
            <v>38353</v>
          </cell>
          <cell r="P1204">
            <v>37257</v>
          </cell>
          <cell r="Q1204" t="str">
            <v>D701</v>
          </cell>
          <cell r="R1204">
            <v>4.4000000000000004</v>
          </cell>
          <cell r="S1204">
            <v>28460</v>
          </cell>
          <cell r="T1204" t="str">
            <v>12</v>
          </cell>
          <cell r="U1204" t="str">
            <v>1977</v>
          </cell>
          <cell r="V1204" t="str">
            <v/>
          </cell>
          <cell r="W1204" t="str">
            <v/>
          </cell>
          <cell r="X1204" t="str">
            <v/>
          </cell>
          <cell r="Y1204" t="str">
            <v>X</v>
          </cell>
          <cell r="Z1204">
            <v>803000</v>
          </cell>
          <cell r="AA1204">
            <v>80300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 t="str">
            <v>+</v>
          </cell>
          <cell r="AG1204">
            <v>22</v>
          </cell>
        </row>
        <row r="1205">
          <cell r="C1205" t="str">
            <v>122211</v>
          </cell>
          <cell r="D1205" t="str">
            <v>461328</v>
          </cell>
          <cell r="E1205" t="str">
            <v>D3120020</v>
          </cell>
          <cell r="F1205" t="str">
            <v>14 3120020</v>
          </cell>
          <cell r="G1205" t="str">
            <v>ЮУФРайонИванВЗ</v>
          </cell>
          <cell r="H1205" t="str">
            <v>Электротехническое оборудование  насосной станции2</v>
          </cell>
          <cell r="I1205" t="str">
            <v>под. Ивановского в/з,</v>
          </cell>
          <cell r="J1205" t="str">
            <v>Электротехническое оборудование  насосной станции2 под. Ивановского в/з,</v>
          </cell>
          <cell r="K1205" t="str">
            <v>0</v>
          </cell>
          <cell r="L1205" t="str">
            <v/>
          </cell>
          <cell r="O1205">
            <v>38353</v>
          </cell>
          <cell r="P1205">
            <v>37257</v>
          </cell>
          <cell r="Q1205" t="str">
            <v>D701</v>
          </cell>
          <cell r="R1205">
            <v>4.4000000000000004</v>
          </cell>
          <cell r="S1205">
            <v>28976</v>
          </cell>
          <cell r="T1205" t="str">
            <v>5</v>
          </cell>
          <cell r="U1205" t="str">
            <v>1979</v>
          </cell>
          <cell r="V1205" t="str">
            <v/>
          </cell>
          <cell r="W1205" t="str">
            <v>238</v>
          </cell>
          <cell r="X1205" t="str">
            <v/>
          </cell>
          <cell r="Y1205" t="str">
            <v>X</v>
          </cell>
          <cell r="Z1205">
            <v>1995000</v>
          </cell>
          <cell r="AA1205">
            <v>199500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 t="str">
            <v>+</v>
          </cell>
          <cell r="AG1205">
            <v>22</v>
          </cell>
        </row>
        <row r="1206">
          <cell r="C1206" t="str">
            <v>122212</v>
          </cell>
          <cell r="D1206" t="str">
            <v>461328</v>
          </cell>
          <cell r="E1206" t="str">
            <v>D3115202</v>
          </cell>
          <cell r="F1206" t="str">
            <v>14 3115202</v>
          </cell>
          <cell r="G1206" t="str">
            <v>ЮУФРайонРЭС</v>
          </cell>
          <cell r="H1206" t="str">
            <v>Силовое электротехническое оборудование подстанции</v>
          </cell>
          <cell r="I1206" t="str">
            <v>ТП1917насосной, (Ивановский в/з, )</v>
          </cell>
          <cell r="J1206" t="str">
            <v>Силовое электротехническое оборудование подстанции  ТП1917насосной, (Ивановский в/з, )</v>
          </cell>
          <cell r="K1206" t="str">
            <v>0</v>
          </cell>
          <cell r="L1206" t="str">
            <v/>
          </cell>
          <cell r="O1206">
            <v>38353</v>
          </cell>
          <cell r="P1206">
            <v>37257</v>
          </cell>
          <cell r="Q1206" t="str">
            <v>D701</v>
          </cell>
          <cell r="R1206">
            <v>4.4000000000000004</v>
          </cell>
          <cell r="S1206">
            <v>27515</v>
          </cell>
          <cell r="T1206" t="str">
            <v>5</v>
          </cell>
          <cell r="U1206" t="str">
            <v>1975</v>
          </cell>
          <cell r="V1206" t="str">
            <v/>
          </cell>
          <cell r="W1206" t="str">
            <v/>
          </cell>
          <cell r="X1206" t="str">
            <v/>
          </cell>
          <cell r="Y1206" t="str">
            <v>X</v>
          </cell>
          <cell r="Z1206">
            <v>1188000</v>
          </cell>
          <cell r="AA1206">
            <v>118800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 t="str">
            <v>+</v>
          </cell>
          <cell r="AG1206">
            <v>22</v>
          </cell>
        </row>
        <row r="1207">
          <cell r="C1207" t="str">
            <v>122213</v>
          </cell>
          <cell r="D1207" t="str">
            <v>461329</v>
          </cell>
          <cell r="E1207" t="str">
            <v>D3115202</v>
          </cell>
          <cell r="F1207" t="str">
            <v>14 3115202</v>
          </cell>
          <cell r="G1207" t="str">
            <v>ЮУФРайонВЭСиП</v>
          </cell>
          <cell r="H1207" t="str">
            <v>Силовое электротехническое оборудование подстанции</v>
          </cell>
          <cell r="I1207" t="str">
            <v>35/6 кВ ''Чернореченская''</v>
          </cell>
          <cell r="J1207" t="str">
            <v>Силовое электротехническое оборудование подстанции 35/6 кВ ''Чернореченская''</v>
          </cell>
          <cell r="K1207" t="str">
            <v>0</v>
          </cell>
          <cell r="L1207" t="str">
            <v/>
          </cell>
          <cell r="O1207">
            <v>38353</v>
          </cell>
          <cell r="P1207">
            <v>37257</v>
          </cell>
          <cell r="Q1207" t="str">
            <v>D701</v>
          </cell>
          <cell r="R1207">
            <v>4.4000000000000004</v>
          </cell>
          <cell r="S1207">
            <v>28976</v>
          </cell>
          <cell r="T1207" t="str">
            <v>5</v>
          </cell>
          <cell r="U1207" t="str">
            <v>1979</v>
          </cell>
          <cell r="V1207" t="str">
            <v/>
          </cell>
          <cell r="W1207" t="str">
            <v/>
          </cell>
          <cell r="X1207" t="str">
            <v/>
          </cell>
          <cell r="Y1207" t="str">
            <v>X</v>
          </cell>
          <cell r="Z1207">
            <v>4026000</v>
          </cell>
          <cell r="AA1207">
            <v>402600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 t="str">
            <v>+</v>
          </cell>
          <cell r="AG1207">
            <v>22</v>
          </cell>
        </row>
        <row r="1208">
          <cell r="C1208" t="str">
            <v>122214</v>
          </cell>
          <cell r="D1208" t="str">
            <v>461329</v>
          </cell>
          <cell r="E1208" t="str">
            <v>D3115121</v>
          </cell>
          <cell r="F1208" t="str">
            <v>14 3115121</v>
          </cell>
          <cell r="G1208" t="str">
            <v>ЮУФРайонЧернВЗ</v>
          </cell>
          <cell r="H1208" t="str">
            <v>Щит  Управления  ТП-1938  насосной станции Черноре</v>
          </cell>
          <cell r="I1208" t="str">
            <v>ченского водозабора,</v>
          </cell>
          <cell r="J1208" t="str">
            <v>Щит  Управления  ТП-1938  насосной станции Черноре ченского водозабора,</v>
          </cell>
          <cell r="K1208" t="str">
            <v>0</v>
          </cell>
          <cell r="L1208" t="str">
            <v/>
          </cell>
          <cell r="O1208">
            <v>38353</v>
          </cell>
          <cell r="P1208">
            <v>37257</v>
          </cell>
          <cell r="Q1208" t="str">
            <v>D702</v>
          </cell>
          <cell r="R1208">
            <v>9.1</v>
          </cell>
          <cell r="S1208">
            <v>27942</v>
          </cell>
          <cell r="T1208" t="str">
            <v>7</v>
          </cell>
          <cell r="U1208" t="str">
            <v>1976</v>
          </cell>
          <cell r="V1208" t="str">
            <v/>
          </cell>
          <cell r="W1208" t="str">
            <v/>
          </cell>
          <cell r="X1208" t="str">
            <v/>
          </cell>
          <cell r="Y1208" t="str">
            <v>X</v>
          </cell>
          <cell r="Z1208">
            <v>7700</v>
          </cell>
          <cell r="AA1208">
            <v>770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 t="str">
            <v>+</v>
          </cell>
          <cell r="AG1208">
            <v>10</v>
          </cell>
        </row>
        <row r="1209">
          <cell r="C1209" t="str">
            <v>122217</v>
          </cell>
          <cell r="D1209" t="str">
            <v>461329</v>
          </cell>
          <cell r="E1209" t="str">
            <v>D2912102</v>
          </cell>
          <cell r="F1209" t="str">
            <v>14 2912102</v>
          </cell>
          <cell r="G1209" t="str">
            <v>ЮУФРайонЧернВЗ</v>
          </cell>
          <cell r="H1209" t="str">
            <v>Hасос ЭЦB-8-25-100 станция каскад, (Чернореченский</v>
          </cell>
          <cell r="I1209" t="str">
            <v>в/з, )</v>
          </cell>
          <cell r="J1209" t="str">
            <v>Hасос ЭЦB-8-25-100 станция каскад, (Чернореченский  в/з, )</v>
          </cell>
          <cell r="K1209" t="str">
            <v>0</v>
          </cell>
          <cell r="L1209" t="str">
            <v/>
          </cell>
          <cell r="O1209">
            <v>38718</v>
          </cell>
          <cell r="P1209">
            <v>38718</v>
          </cell>
          <cell r="Q1209" t="str">
            <v>E500</v>
          </cell>
          <cell r="R1209">
            <v>20</v>
          </cell>
          <cell r="S1209">
            <v>35096</v>
          </cell>
          <cell r="T1209" t="str">
            <v>2</v>
          </cell>
          <cell r="U1209" t="str">
            <v>1996</v>
          </cell>
          <cell r="V1209" t="str">
            <v/>
          </cell>
          <cell r="W1209" t="str">
            <v/>
          </cell>
          <cell r="X1209" t="str">
            <v/>
          </cell>
          <cell r="Y1209" t="str">
            <v>X</v>
          </cell>
          <cell r="Z1209">
            <v>18600</v>
          </cell>
          <cell r="AA1209">
            <v>1860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 t="str">
            <v>+</v>
          </cell>
          <cell r="AG1209">
            <v>5</v>
          </cell>
        </row>
        <row r="1210">
          <cell r="C1210" t="str">
            <v>122218</v>
          </cell>
          <cell r="D1210" t="str">
            <v>461329</v>
          </cell>
          <cell r="E1210" t="str">
            <v>D2912102</v>
          </cell>
          <cell r="F1210" t="str">
            <v>14 2912102</v>
          </cell>
          <cell r="G1210" t="str">
            <v>ЮУФРайонЧернВЗ</v>
          </cell>
          <cell r="H1210" t="str">
            <v>Hасос ЭЦB-8-25-100 станция каскад, (Чернореченский</v>
          </cell>
          <cell r="I1210" t="str">
            <v>в/з, )</v>
          </cell>
          <cell r="J1210" t="str">
            <v>Hасос ЭЦB-8-25-100 станция каскад, (Чернореченский  в/з, )</v>
          </cell>
          <cell r="K1210" t="str">
            <v>0</v>
          </cell>
          <cell r="L1210" t="str">
            <v/>
          </cell>
          <cell r="O1210">
            <v>38718</v>
          </cell>
          <cell r="P1210">
            <v>38718</v>
          </cell>
          <cell r="Q1210" t="str">
            <v>E500</v>
          </cell>
          <cell r="R1210">
            <v>20</v>
          </cell>
          <cell r="S1210">
            <v>35096</v>
          </cell>
          <cell r="T1210" t="str">
            <v>2</v>
          </cell>
          <cell r="U1210" t="str">
            <v>1996</v>
          </cell>
          <cell r="V1210" t="str">
            <v/>
          </cell>
          <cell r="W1210" t="str">
            <v/>
          </cell>
          <cell r="X1210" t="str">
            <v/>
          </cell>
          <cell r="Y1210" t="str">
            <v>X</v>
          </cell>
          <cell r="Z1210">
            <v>18600</v>
          </cell>
          <cell r="AA1210">
            <v>1860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 t="str">
            <v>+</v>
          </cell>
          <cell r="AG1210">
            <v>5</v>
          </cell>
        </row>
        <row r="1211">
          <cell r="C1211" t="str">
            <v>122219</v>
          </cell>
          <cell r="D1211" t="str">
            <v>461329</v>
          </cell>
          <cell r="E1211" t="str">
            <v>D2912102</v>
          </cell>
          <cell r="F1211" t="str">
            <v>14 2912102</v>
          </cell>
          <cell r="G1211" t="str">
            <v>ЮУФРайонЧернВЗ</v>
          </cell>
          <cell r="H1211" t="str">
            <v>Hасос ЭЦB-8-25-100 станция каскад, (Чернореченский</v>
          </cell>
          <cell r="I1211" t="str">
            <v>в/з, )</v>
          </cell>
          <cell r="J1211" t="str">
            <v>Hасос ЭЦB-8-25-100 станция каскад, (Чернореченский  в/з, )</v>
          </cell>
          <cell r="K1211" t="str">
            <v>0</v>
          </cell>
          <cell r="L1211" t="str">
            <v/>
          </cell>
          <cell r="O1211">
            <v>38718</v>
          </cell>
          <cell r="P1211">
            <v>38718</v>
          </cell>
          <cell r="Q1211" t="str">
            <v>E500</v>
          </cell>
          <cell r="R1211">
            <v>20</v>
          </cell>
          <cell r="S1211">
            <v>35096</v>
          </cell>
          <cell r="T1211" t="str">
            <v>2</v>
          </cell>
          <cell r="U1211" t="str">
            <v>1996</v>
          </cell>
          <cell r="V1211" t="str">
            <v/>
          </cell>
          <cell r="W1211" t="str">
            <v/>
          </cell>
          <cell r="X1211" t="str">
            <v/>
          </cell>
          <cell r="Y1211" t="str">
            <v>X</v>
          </cell>
          <cell r="Z1211">
            <v>18600</v>
          </cell>
          <cell r="AA1211">
            <v>1860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 t="str">
            <v>+</v>
          </cell>
          <cell r="AG1211">
            <v>5</v>
          </cell>
        </row>
        <row r="1212">
          <cell r="C1212" t="str">
            <v>122220</v>
          </cell>
          <cell r="D1212" t="str">
            <v>461329</v>
          </cell>
          <cell r="E1212" t="str">
            <v>D2912102</v>
          </cell>
          <cell r="F1212" t="str">
            <v>14 2912102</v>
          </cell>
          <cell r="G1212" t="str">
            <v>ЮУФРайонЧернВЗ</v>
          </cell>
          <cell r="H1212" t="str">
            <v>Hасос ЭЦB-8-25-100 станция каскад, (Чернореченский</v>
          </cell>
          <cell r="I1212" t="str">
            <v>в/з, )</v>
          </cell>
          <cell r="J1212" t="str">
            <v>Hасос ЭЦB-8-25-100 станция каскад, (Чернореченский  в/з, )</v>
          </cell>
          <cell r="K1212" t="str">
            <v>0</v>
          </cell>
          <cell r="L1212" t="str">
            <v/>
          </cell>
          <cell r="O1212">
            <v>38718</v>
          </cell>
          <cell r="P1212">
            <v>38718</v>
          </cell>
          <cell r="Q1212" t="str">
            <v>E500</v>
          </cell>
          <cell r="R1212">
            <v>20</v>
          </cell>
          <cell r="S1212">
            <v>35096</v>
          </cell>
          <cell r="T1212" t="str">
            <v>2</v>
          </cell>
          <cell r="U1212" t="str">
            <v>1996</v>
          </cell>
          <cell r="V1212" t="str">
            <v/>
          </cell>
          <cell r="W1212" t="str">
            <v/>
          </cell>
          <cell r="X1212" t="str">
            <v/>
          </cell>
          <cell r="Y1212" t="str">
            <v>X</v>
          </cell>
          <cell r="Z1212">
            <v>18600</v>
          </cell>
          <cell r="AA1212">
            <v>1860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 t="str">
            <v>+</v>
          </cell>
          <cell r="AG1212">
            <v>5</v>
          </cell>
        </row>
        <row r="1213">
          <cell r="C1213" t="str">
            <v>122228</v>
          </cell>
          <cell r="D1213" t="str">
            <v>461329</v>
          </cell>
          <cell r="E1213" t="str">
            <v>D2912102</v>
          </cell>
          <cell r="F1213" t="str">
            <v>14 2912102</v>
          </cell>
          <cell r="G1213" t="str">
            <v>ЮУФРайонЧернВЗ</v>
          </cell>
          <cell r="H1213" t="str">
            <v>Hасос ЭЦB-8-25-100 станция каскад, (Чернореченский</v>
          </cell>
          <cell r="I1213" t="str">
            <v>в/з, )</v>
          </cell>
          <cell r="J1213" t="str">
            <v>Hасос ЭЦB-8-25-100 станция каскад, (Чернореченский  в/з, )</v>
          </cell>
          <cell r="K1213" t="str">
            <v>0</v>
          </cell>
          <cell r="L1213" t="str">
            <v/>
          </cell>
          <cell r="O1213">
            <v>38718</v>
          </cell>
          <cell r="P1213">
            <v>38718</v>
          </cell>
          <cell r="Q1213" t="str">
            <v>E500</v>
          </cell>
          <cell r="R1213">
            <v>20</v>
          </cell>
          <cell r="S1213">
            <v>35096</v>
          </cell>
          <cell r="T1213" t="str">
            <v>2</v>
          </cell>
          <cell r="U1213" t="str">
            <v>1996</v>
          </cell>
          <cell r="V1213" t="str">
            <v/>
          </cell>
          <cell r="W1213" t="str">
            <v/>
          </cell>
          <cell r="X1213" t="str">
            <v/>
          </cell>
          <cell r="Y1213" t="str">
            <v>X</v>
          </cell>
          <cell r="Z1213">
            <v>18600</v>
          </cell>
          <cell r="AA1213">
            <v>1860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 t="str">
            <v>+</v>
          </cell>
          <cell r="AG1213">
            <v>5</v>
          </cell>
        </row>
        <row r="1214">
          <cell r="C1214" t="str">
            <v>122232</v>
          </cell>
          <cell r="D1214" t="str">
            <v>461329</v>
          </cell>
          <cell r="E1214" t="str">
            <v>D2912102</v>
          </cell>
          <cell r="F1214" t="str">
            <v>14 2912102</v>
          </cell>
          <cell r="G1214" t="str">
            <v>ЮУФРайонЧернВЗ</v>
          </cell>
          <cell r="H1214" t="str">
            <v>Hасос ЭЦB-10-63-110, (Чернореченский в/з, )</v>
          </cell>
          <cell r="I1214" t="str">
            <v/>
          </cell>
          <cell r="J1214" t="str">
            <v>Hасос ЭЦB-10-63-110, (Чернореченский в/з, )</v>
          </cell>
          <cell r="K1214" t="str">
            <v>0</v>
          </cell>
          <cell r="L1214" t="str">
            <v/>
          </cell>
          <cell r="O1214">
            <v>38718</v>
          </cell>
          <cell r="P1214">
            <v>37257</v>
          </cell>
          <cell r="Q1214" t="str">
            <v>E500</v>
          </cell>
          <cell r="R1214">
            <v>20</v>
          </cell>
          <cell r="S1214">
            <v>35125</v>
          </cell>
          <cell r="T1214" t="str">
            <v>3</v>
          </cell>
          <cell r="U1214" t="str">
            <v>1996</v>
          </cell>
          <cell r="V1214" t="str">
            <v/>
          </cell>
          <cell r="W1214" t="str">
            <v/>
          </cell>
          <cell r="X1214" t="str">
            <v/>
          </cell>
          <cell r="Y1214" t="str">
            <v>X</v>
          </cell>
          <cell r="Z1214">
            <v>33200</v>
          </cell>
          <cell r="AA1214">
            <v>3320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 t="str">
            <v>+</v>
          </cell>
          <cell r="AG1214">
            <v>5</v>
          </cell>
        </row>
        <row r="1215">
          <cell r="C1215" t="str">
            <v>122233</v>
          </cell>
          <cell r="D1215" t="str">
            <v>461329</v>
          </cell>
          <cell r="E1215" t="str">
            <v>D2912102</v>
          </cell>
          <cell r="F1215" t="str">
            <v>14 2912102</v>
          </cell>
          <cell r="G1215" t="str">
            <v>ЮУФРайонЧернВЗ</v>
          </cell>
          <cell r="H1215" t="str">
            <v>Hасос ЭЦB-10-63-110, (Чернореченский в/з, )</v>
          </cell>
          <cell r="I1215" t="str">
            <v/>
          </cell>
          <cell r="J1215" t="str">
            <v>Hасос ЭЦB-10-63-110, (Чернореченский в/з, )</v>
          </cell>
          <cell r="K1215" t="str">
            <v>0</v>
          </cell>
          <cell r="L1215" t="str">
            <v/>
          </cell>
          <cell r="O1215">
            <v>38718</v>
          </cell>
          <cell r="P1215">
            <v>37257</v>
          </cell>
          <cell r="Q1215" t="str">
            <v>E500</v>
          </cell>
          <cell r="R1215">
            <v>20</v>
          </cell>
          <cell r="S1215">
            <v>35125</v>
          </cell>
          <cell r="T1215" t="str">
            <v>3</v>
          </cell>
          <cell r="U1215" t="str">
            <v>1996</v>
          </cell>
          <cell r="V1215" t="str">
            <v/>
          </cell>
          <cell r="W1215" t="str">
            <v/>
          </cell>
          <cell r="X1215" t="str">
            <v/>
          </cell>
          <cell r="Y1215" t="str">
            <v>X</v>
          </cell>
          <cell r="Z1215">
            <v>33200</v>
          </cell>
          <cell r="AA1215">
            <v>3320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 t="str">
            <v>+</v>
          </cell>
          <cell r="AG1215">
            <v>5</v>
          </cell>
        </row>
        <row r="1216">
          <cell r="C1216" t="str">
            <v>122234</v>
          </cell>
          <cell r="D1216" t="str">
            <v>461329</v>
          </cell>
          <cell r="E1216" t="str">
            <v>D2912102</v>
          </cell>
          <cell r="F1216" t="str">
            <v>14 2912102</v>
          </cell>
          <cell r="G1216" t="str">
            <v>ЮУФРайонЧернВЗ</v>
          </cell>
          <cell r="H1216" t="str">
            <v>Hасос ЭЦB-10-63-110, (Чернореченский в/з, )</v>
          </cell>
          <cell r="I1216" t="str">
            <v/>
          </cell>
          <cell r="J1216" t="str">
            <v>Hасос ЭЦB-10-63-110, (Чернореченский в/з, )</v>
          </cell>
          <cell r="K1216" t="str">
            <v>0</v>
          </cell>
          <cell r="L1216" t="str">
            <v/>
          </cell>
          <cell r="O1216">
            <v>38718</v>
          </cell>
          <cell r="P1216">
            <v>37257</v>
          </cell>
          <cell r="Q1216" t="str">
            <v>E500</v>
          </cell>
          <cell r="R1216">
            <v>20</v>
          </cell>
          <cell r="S1216">
            <v>35125</v>
          </cell>
          <cell r="T1216" t="str">
            <v>3</v>
          </cell>
          <cell r="U1216" t="str">
            <v>1996</v>
          </cell>
          <cell r="V1216" t="str">
            <v/>
          </cell>
          <cell r="W1216" t="str">
            <v/>
          </cell>
          <cell r="X1216" t="str">
            <v/>
          </cell>
          <cell r="Y1216" t="str">
            <v>X</v>
          </cell>
          <cell r="Z1216">
            <v>33200</v>
          </cell>
          <cell r="AA1216">
            <v>3320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 t="str">
            <v>+</v>
          </cell>
          <cell r="AG1216">
            <v>5</v>
          </cell>
        </row>
        <row r="1217">
          <cell r="C1217" t="str">
            <v>122235</v>
          </cell>
          <cell r="D1217" t="str">
            <v>461329</v>
          </cell>
          <cell r="E1217" t="str">
            <v>D2912102</v>
          </cell>
          <cell r="F1217" t="str">
            <v>14 2912102</v>
          </cell>
          <cell r="G1217" t="str">
            <v>ЮУФРайонЧернВЗ</v>
          </cell>
          <cell r="H1217" t="str">
            <v>Hасос ЭЦB-10-63-110, (Чернореченский в/з, )</v>
          </cell>
          <cell r="I1217" t="str">
            <v/>
          </cell>
          <cell r="J1217" t="str">
            <v>Hасос ЭЦB-10-63-110, (Чернореченский в/з, )</v>
          </cell>
          <cell r="K1217" t="str">
            <v>0</v>
          </cell>
          <cell r="L1217" t="str">
            <v/>
          </cell>
          <cell r="O1217">
            <v>38718</v>
          </cell>
          <cell r="P1217">
            <v>37257</v>
          </cell>
          <cell r="Q1217" t="str">
            <v>E500</v>
          </cell>
          <cell r="R1217">
            <v>20</v>
          </cell>
          <cell r="S1217">
            <v>35125</v>
          </cell>
          <cell r="T1217" t="str">
            <v>3</v>
          </cell>
          <cell r="U1217" t="str">
            <v>1996</v>
          </cell>
          <cell r="V1217" t="str">
            <v/>
          </cell>
          <cell r="W1217" t="str">
            <v/>
          </cell>
          <cell r="X1217" t="str">
            <v/>
          </cell>
          <cell r="Y1217" t="str">
            <v>X</v>
          </cell>
          <cell r="Z1217">
            <v>33200</v>
          </cell>
          <cell r="AA1217">
            <v>3320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 t="str">
            <v>+</v>
          </cell>
          <cell r="AG1217">
            <v>5</v>
          </cell>
        </row>
        <row r="1218">
          <cell r="C1218" t="str">
            <v>122236</v>
          </cell>
          <cell r="D1218" t="str">
            <v>461329</v>
          </cell>
          <cell r="E1218" t="str">
            <v>D2912102</v>
          </cell>
          <cell r="F1218" t="str">
            <v>14 2912102</v>
          </cell>
          <cell r="G1218" t="str">
            <v>ЮУФРайонЧернВЗ</v>
          </cell>
          <cell r="H1218" t="str">
            <v>Hасос ЭЦB-10-63-110, (Чернореченский в/з, )</v>
          </cell>
          <cell r="I1218" t="str">
            <v/>
          </cell>
          <cell r="J1218" t="str">
            <v>Hасос ЭЦB-10-63-110, (Чернореченский в/з, )</v>
          </cell>
          <cell r="K1218" t="str">
            <v>0</v>
          </cell>
          <cell r="L1218" t="str">
            <v/>
          </cell>
          <cell r="O1218">
            <v>38718</v>
          </cell>
          <cell r="P1218">
            <v>37257</v>
          </cell>
          <cell r="Q1218" t="str">
            <v>E500</v>
          </cell>
          <cell r="R1218">
            <v>20</v>
          </cell>
          <cell r="S1218">
            <v>35125</v>
          </cell>
          <cell r="T1218" t="str">
            <v>3</v>
          </cell>
          <cell r="U1218" t="str">
            <v>1996</v>
          </cell>
          <cell r="V1218" t="str">
            <v/>
          </cell>
          <cell r="W1218" t="str">
            <v/>
          </cell>
          <cell r="X1218" t="str">
            <v/>
          </cell>
          <cell r="Y1218" t="str">
            <v>X</v>
          </cell>
          <cell r="Z1218">
            <v>33200</v>
          </cell>
          <cell r="AA1218">
            <v>3320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 t="str">
            <v>+</v>
          </cell>
          <cell r="AG1218">
            <v>5</v>
          </cell>
        </row>
        <row r="1219">
          <cell r="C1219" t="str">
            <v>122237</v>
          </cell>
          <cell r="D1219" t="str">
            <v>461329</v>
          </cell>
          <cell r="E1219" t="str">
            <v>D2912102</v>
          </cell>
          <cell r="F1219" t="str">
            <v>14 2912102</v>
          </cell>
          <cell r="G1219" t="str">
            <v>ЮУФРайонЧернВЗ</v>
          </cell>
          <cell r="H1219" t="str">
            <v>Hасос ЭЦB-10-63-110, (Чернореченский в/з, )</v>
          </cell>
          <cell r="I1219" t="str">
            <v/>
          </cell>
          <cell r="J1219" t="str">
            <v>Hасос ЭЦB-10-63-110, (Чернореченский в/з, )</v>
          </cell>
          <cell r="K1219" t="str">
            <v>0</v>
          </cell>
          <cell r="L1219" t="str">
            <v/>
          </cell>
          <cell r="O1219">
            <v>38718</v>
          </cell>
          <cell r="P1219">
            <v>38718</v>
          </cell>
          <cell r="Q1219" t="str">
            <v>E500</v>
          </cell>
          <cell r="R1219">
            <v>20</v>
          </cell>
          <cell r="S1219">
            <v>35125</v>
          </cell>
          <cell r="T1219" t="str">
            <v>3</v>
          </cell>
          <cell r="U1219" t="str">
            <v>1996</v>
          </cell>
          <cell r="V1219" t="str">
            <v/>
          </cell>
          <cell r="W1219" t="str">
            <v/>
          </cell>
          <cell r="X1219" t="str">
            <v/>
          </cell>
          <cell r="Y1219" t="str">
            <v>X</v>
          </cell>
          <cell r="Z1219">
            <v>33200</v>
          </cell>
          <cell r="AA1219">
            <v>3320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 t="str">
            <v>+</v>
          </cell>
          <cell r="AG1219">
            <v>5</v>
          </cell>
        </row>
        <row r="1220">
          <cell r="C1220" t="str">
            <v>122242</v>
          </cell>
          <cell r="D1220" t="str">
            <v>461328</v>
          </cell>
          <cell r="E1220" t="str">
            <v>D2912102</v>
          </cell>
          <cell r="F1220" t="str">
            <v>14 2912102</v>
          </cell>
          <cell r="G1220" t="str">
            <v>ЮУФРайонДедВЗ</v>
          </cell>
          <cell r="H1220" t="str">
            <v>Hасос ЭЦB-10-63-110, (Дедуровский в/з,  )</v>
          </cell>
          <cell r="I1220" t="str">
            <v/>
          </cell>
          <cell r="J1220" t="str">
            <v>Hасос ЭЦB-10-63-110, (Дедуровский в/з,  )</v>
          </cell>
          <cell r="K1220" t="str">
            <v>0</v>
          </cell>
          <cell r="L1220" t="str">
            <v/>
          </cell>
          <cell r="O1220">
            <v>38718</v>
          </cell>
          <cell r="P1220">
            <v>37257</v>
          </cell>
          <cell r="Q1220" t="str">
            <v>E500</v>
          </cell>
          <cell r="R1220">
            <v>20</v>
          </cell>
          <cell r="S1220">
            <v>35125</v>
          </cell>
          <cell r="T1220" t="str">
            <v>3</v>
          </cell>
          <cell r="U1220" t="str">
            <v>1996</v>
          </cell>
          <cell r="V1220" t="str">
            <v/>
          </cell>
          <cell r="W1220" t="str">
            <v/>
          </cell>
          <cell r="X1220" t="str">
            <v/>
          </cell>
          <cell r="Y1220" t="str">
            <v>X</v>
          </cell>
          <cell r="Z1220">
            <v>33200</v>
          </cell>
          <cell r="AA1220">
            <v>3320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 t="str">
            <v>+</v>
          </cell>
          <cell r="AG1220">
            <v>5</v>
          </cell>
        </row>
        <row r="1221">
          <cell r="C1221" t="str">
            <v>122243</v>
          </cell>
          <cell r="D1221" t="str">
            <v>461328</v>
          </cell>
          <cell r="E1221" t="str">
            <v>D2912102</v>
          </cell>
          <cell r="F1221" t="str">
            <v>14 2912102</v>
          </cell>
          <cell r="G1221" t="str">
            <v>ЮУФРайонДедВЗ</v>
          </cell>
          <cell r="H1221" t="str">
            <v>Hасос ЭЦB-10-63-110, (Дедуровский в/з, )</v>
          </cell>
          <cell r="I1221" t="str">
            <v/>
          </cell>
          <cell r="J1221" t="str">
            <v>Hасос ЭЦB-10-63-110, (Дедуровский в/з, )</v>
          </cell>
          <cell r="K1221" t="str">
            <v>0</v>
          </cell>
          <cell r="L1221" t="str">
            <v/>
          </cell>
          <cell r="O1221">
            <v>38718</v>
          </cell>
          <cell r="P1221">
            <v>37257</v>
          </cell>
          <cell r="Q1221" t="str">
            <v>E500</v>
          </cell>
          <cell r="R1221">
            <v>20</v>
          </cell>
          <cell r="S1221">
            <v>35125</v>
          </cell>
          <cell r="T1221" t="str">
            <v>3</v>
          </cell>
          <cell r="U1221" t="str">
            <v>1996</v>
          </cell>
          <cell r="V1221" t="str">
            <v/>
          </cell>
          <cell r="W1221" t="str">
            <v/>
          </cell>
          <cell r="X1221" t="str">
            <v/>
          </cell>
          <cell r="Y1221" t="str">
            <v>X</v>
          </cell>
          <cell r="Z1221">
            <v>33200</v>
          </cell>
          <cell r="AA1221">
            <v>3320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 t="str">
            <v>+</v>
          </cell>
          <cell r="AG1221">
            <v>5</v>
          </cell>
        </row>
        <row r="1222">
          <cell r="C1222" t="str">
            <v>122246</v>
          </cell>
          <cell r="D1222" t="str">
            <v>461328</v>
          </cell>
          <cell r="E1222" t="str">
            <v>D2912102</v>
          </cell>
          <cell r="F1222" t="str">
            <v>14 2912102</v>
          </cell>
          <cell r="G1222" t="str">
            <v>ЮУФРайонДедВЗ</v>
          </cell>
          <cell r="H1222" t="str">
            <v>Hасос ЭЦB-10-63-110, (Дедуровский в/з,  )</v>
          </cell>
          <cell r="I1222" t="str">
            <v/>
          </cell>
          <cell r="J1222" t="str">
            <v>Hасос ЭЦB-10-63-110, (Дедуровский в/з,  )</v>
          </cell>
          <cell r="K1222" t="str">
            <v>0</v>
          </cell>
          <cell r="L1222" t="str">
            <v/>
          </cell>
          <cell r="O1222">
            <v>38718</v>
          </cell>
          <cell r="P1222">
            <v>37257</v>
          </cell>
          <cell r="Q1222" t="str">
            <v>E500</v>
          </cell>
          <cell r="R1222">
            <v>20</v>
          </cell>
          <cell r="S1222">
            <v>35125</v>
          </cell>
          <cell r="T1222" t="str">
            <v>3</v>
          </cell>
          <cell r="U1222" t="str">
            <v>1996</v>
          </cell>
          <cell r="V1222" t="str">
            <v/>
          </cell>
          <cell r="W1222" t="str">
            <v/>
          </cell>
          <cell r="X1222" t="str">
            <v/>
          </cell>
          <cell r="Y1222" t="str">
            <v>X</v>
          </cell>
          <cell r="Z1222">
            <v>33200</v>
          </cell>
          <cell r="AA1222">
            <v>3320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 t="str">
            <v>+</v>
          </cell>
          <cell r="AG1222">
            <v>5</v>
          </cell>
        </row>
        <row r="1223">
          <cell r="C1223" t="str">
            <v>122266</v>
          </cell>
          <cell r="D1223" t="str">
            <v>461328</v>
          </cell>
          <cell r="E1223" t="str">
            <v>D2912102</v>
          </cell>
          <cell r="F1223" t="str">
            <v>14 2912102</v>
          </cell>
          <cell r="G1223" t="str">
            <v>ЮУФРайонИванВЗ</v>
          </cell>
          <cell r="H1223" t="str">
            <v>Hасос ЭЦB-10-63-110, (Ивановский в/з, )</v>
          </cell>
          <cell r="I1223" t="str">
            <v/>
          </cell>
          <cell r="J1223" t="str">
            <v>Hасос ЭЦB-10-63-110, (Ивановский в/з, )</v>
          </cell>
          <cell r="K1223" t="str">
            <v>0</v>
          </cell>
          <cell r="L1223" t="str">
            <v/>
          </cell>
          <cell r="O1223">
            <v>38718</v>
          </cell>
          <cell r="P1223">
            <v>37257</v>
          </cell>
          <cell r="Q1223" t="str">
            <v>E500</v>
          </cell>
          <cell r="R1223">
            <v>20</v>
          </cell>
          <cell r="S1223">
            <v>35125</v>
          </cell>
          <cell r="T1223" t="str">
            <v>3</v>
          </cell>
          <cell r="U1223" t="str">
            <v>1996</v>
          </cell>
          <cell r="V1223" t="str">
            <v/>
          </cell>
          <cell r="W1223" t="str">
            <v/>
          </cell>
          <cell r="X1223" t="str">
            <v/>
          </cell>
          <cell r="Y1223" t="str">
            <v>X</v>
          </cell>
          <cell r="Z1223">
            <v>33200</v>
          </cell>
          <cell r="AA1223">
            <v>3320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 t="str">
            <v>+</v>
          </cell>
          <cell r="AG1223">
            <v>5</v>
          </cell>
        </row>
        <row r="1224">
          <cell r="C1224" t="str">
            <v>122267</v>
          </cell>
          <cell r="D1224" t="str">
            <v>461328</v>
          </cell>
          <cell r="E1224" t="str">
            <v>D2912102</v>
          </cell>
          <cell r="F1224" t="str">
            <v>14 2912102</v>
          </cell>
          <cell r="G1224" t="str">
            <v>ЮУФРайонИванВЗ</v>
          </cell>
          <cell r="H1224" t="str">
            <v>Hасос ЭЦB-10-63-110, (Ивановский в/з, )</v>
          </cell>
          <cell r="I1224" t="str">
            <v/>
          </cell>
          <cell r="J1224" t="str">
            <v>Hасос ЭЦB-10-63-110, (Ивановский в/з, )</v>
          </cell>
          <cell r="K1224" t="str">
            <v>0</v>
          </cell>
          <cell r="L1224" t="str">
            <v/>
          </cell>
          <cell r="O1224">
            <v>38718</v>
          </cell>
          <cell r="P1224">
            <v>37257</v>
          </cell>
          <cell r="Q1224" t="str">
            <v>E500</v>
          </cell>
          <cell r="R1224">
            <v>20</v>
          </cell>
          <cell r="S1224">
            <v>35125</v>
          </cell>
          <cell r="T1224" t="str">
            <v>3</v>
          </cell>
          <cell r="U1224" t="str">
            <v>1996</v>
          </cell>
          <cell r="V1224" t="str">
            <v/>
          </cell>
          <cell r="W1224" t="str">
            <v/>
          </cell>
          <cell r="X1224" t="str">
            <v/>
          </cell>
          <cell r="Y1224" t="str">
            <v>X</v>
          </cell>
          <cell r="Z1224">
            <v>33200</v>
          </cell>
          <cell r="AA1224">
            <v>3320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 t="str">
            <v>+</v>
          </cell>
          <cell r="AG1224">
            <v>5</v>
          </cell>
        </row>
        <row r="1225">
          <cell r="C1225" t="str">
            <v>122268</v>
          </cell>
          <cell r="D1225" t="str">
            <v>461328</v>
          </cell>
          <cell r="E1225" t="str">
            <v>D2912102</v>
          </cell>
          <cell r="F1225" t="str">
            <v>14 2912102</v>
          </cell>
          <cell r="G1225" t="str">
            <v>ЮУФРайонИванВЗ</v>
          </cell>
          <cell r="H1225" t="str">
            <v>Hасос ЭЦB-10-63-110, (Ивановский в/з, )</v>
          </cell>
          <cell r="I1225" t="str">
            <v/>
          </cell>
          <cell r="J1225" t="str">
            <v>Hасос ЭЦB-10-63-110, (Ивановский в/з, )</v>
          </cell>
          <cell r="K1225" t="str">
            <v>0</v>
          </cell>
          <cell r="L1225" t="str">
            <v/>
          </cell>
          <cell r="O1225">
            <v>38718</v>
          </cell>
          <cell r="P1225">
            <v>37257</v>
          </cell>
          <cell r="Q1225" t="str">
            <v>E500</v>
          </cell>
          <cell r="R1225">
            <v>20</v>
          </cell>
          <cell r="S1225">
            <v>35125</v>
          </cell>
          <cell r="T1225" t="str">
            <v>3</v>
          </cell>
          <cell r="U1225" t="str">
            <v>1996</v>
          </cell>
          <cell r="V1225" t="str">
            <v/>
          </cell>
          <cell r="W1225" t="str">
            <v/>
          </cell>
          <cell r="X1225" t="str">
            <v/>
          </cell>
          <cell r="Y1225" t="str">
            <v>X</v>
          </cell>
          <cell r="Z1225">
            <v>33200</v>
          </cell>
          <cell r="AA1225">
            <v>3320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 t="str">
            <v>+</v>
          </cell>
          <cell r="AG1225">
            <v>5</v>
          </cell>
        </row>
        <row r="1226">
          <cell r="C1226" t="str">
            <v>122269</v>
          </cell>
          <cell r="D1226" t="str">
            <v>461328</v>
          </cell>
          <cell r="E1226" t="str">
            <v>D2912102</v>
          </cell>
          <cell r="F1226" t="str">
            <v>14 2912102</v>
          </cell>
          <cell r="G1226" t="str">
            <v>ЮУФРайонИванВЗ</v>
          </cell>
          <cell r="H1226" t="str">
            <v>Hасос ЭЦB-10-63-110, (Ивановский в/з, )</v>
          </cell>
          <cell r="I1226" t="str">
            <v/>
          </cell>
          <cell r="J1226" t="str">
            <v>Hасос ЭЦB-10-63-110, (Ивановский в/з, )</v>
          </cell>
          <cell r="K1226" t="str">
            <v>0</v>
          </cell>
          <cell r="L1226" t="str">
            <v/>
          </cell>
          <cell r="O1226">
            <v>38718</v>
          </cell>
          <cell r="P1226">
            <v>37257</v>
          </cell>
          <cell r="Q1226" t="str">
            <v>E500</v>
          </cell>
          <cell r="R1226">
            <v>20</v>
          </cell>
          <cell r="S1226">
            <v>35125</v>
          </cell>
          <cell r="T1226" t="str">
            <v>3</v>
          </cell>
          <cell r="U1226" t="str">
            <v>1996</v>
          </cell>
          <cell r="V1226" t="str">
            <v/>
          </cell>
          <cell r="W1226" t="str">
            <v/>
          </cell>
          <cell r="X1226" t="str">
            <v/>
          </cell>
          <cell r="Y1226" t="str">
            <v>X</v>
          </cell>
          <cell r="Z1226">
            <v>33200</v>
          </cell>
          <cell r="AA1226">
            <v>3320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 t="str">
            <v>+</v>
          </cell>
          <cell r="AG1226">
            <v>5</v>
          </cell>
        </row>
        <row r="1227">
          <cell r="C1227" t="str">
            <v>122270</v>
          </cell>
          <cell r="D1227" t="str">
            <v>461328</v>
          </cell>
          <cell r="E1227" t="str">
            <v>D2912102</v>
          </cell>
          <cell r="F1227" t="str">
            <v>14 2912102</v>
          </cell>
          <cell r="G1227" t="str">
            <v>ЮУФРайонИванВЗ</v>
          </cell>
          <cell r="H1227" t="str">
            <v>Hасос ЭЦB-10-63-110, (Ивановский в/з, )</v>
          </cell>
          <cell r="I1227" t="str">
            <v/>
          </cell>
          <cell r="J1227" t="str">
            <v>Hасос ЭЦB-10-63-110, (Ивановский в/з, )</v>
          </cell>
          <cell r="K1227" t="str">
            <v>0</v>
          </cell>
          <cell r="L1227" t="str">
            <v/>
          </cell>
          <cell r="O1227">
            <v>38718</v>
          </cell>
          <cell r="P1227">
            <v>37257</v>
          </cell>
          <cell r="Q1227" t="str">
            <v>E500</v>
          </cell>
          <cell r="R1227">
            <v>20</v>
          </cell>
          <cell r="S1227">
            <v>35125</v>
          </cell>
          <cell r="T1227" t="str">
            <v>3</v>
          </cell>
          <cell r="U1227" t="str">
            <v>1996</v>
          </cell>
          <cell r="V1227" t="str">
            <v/>
          </cell>
          <cell r="W1227" t="str">
            <v/>
          </cell>
          <cell r="X1227" t="str">
            <v/>
          </cell>
          <cell r="Y1227" t="str">
            <v>X</v>
          </cell>
          <cell r="Z1227">
            <v>33200</v>
          </cell>
          <cell r="AA1227">
            <v>3320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 t="str">
            <v>+</v>
          </cell>
          <cell r="AG1227">
            <v>5</v>
          </cell>
        </row>
        <row r="1228">
          <cell r="C1228" t="str">
            <v>122271</v>
          </cell>
          <cell r="D1228" t="str">
            <v>461328</v>
          </cell>
          <cell r="E1228" t="str">
            <v>D2912102</v>
          </cell>
          <cell r="F1228" t="str">
            <v>14 2912102</v>
          </cell>
          <cell r="G1228" t="str">
            <v>ЮУФРайонИванВЗ</v>
          </cell>
          <cell r="H1228" t="str">
            <v>Hасос ЭЦB-10-63-110, (Ивановский в/з, )</v>
          </cell>
          <cell r="I1228" t="str">
            <v/>
          </cell>
          <cell r="J1228" t="str">
            <v>Hасос ЭЦB-10-63-110, (Ивановский в/з, )</v>
          </cell>
          <cell r="K1228" t="str">
            <v>0</v>
          </cell>
          <cell r="L1228" t="str">
            <v/>
          </cell>
          <cell r="O1228">
            <v>38718</v>
          </cell>
          <cell r="P1228">
            <v>37257</v>
          </cell>
          <cell r="Q1228" t="str">
            <v>E500</v>
          </cell>
          <cell r="R1228">
            <v>20</v>
          </cell>
          <cell r="S1228">
            <v>35125</v>
          </cell>
          <cell r="T1228" t="str">
            <v>3</v>
          </cell>
          <cell r="U1228" t="str">
            <v>1996</v>
          </cell>
          <cell r="V1228" t="str">
            <v/>
          </cell>
          <cell r="W1228" t="str">
            <v/>
          </cell>
          <cell r="X1228" t="str">
            <v/>
          </cell>
          <cell r="Y1228" t="str">
            <v>X</v>
          </cell>
          <cell r="Z1228">
            <v>33200</v>
          </cell>
          <cell r="AA1228">
            <v>3320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 t="str">
            <v>+</v>
          </cell>
          <cell r="AG1228">
            <v>5</v>
          </cell>
        </row>
        <row r="1229">
          <cell r="C1229" t="str">
            <v>122272</v>
          </cell>
          <cell r="D1229" t="str">
            <v>461328</v>
          </cell>
          <cell r="E1229" t="str">
            <v>D2912102</v>
          </cell>
          <cell r="F1229" t="str">
            <v>14 2912102</v>
          </cell>
          <cell r="G1229" t="str">
            <v>ЮУФРайонИванВЗ</v>
          </cell>
          <cell r="H1229" t="str">
            <v>Hасос ЭЦB-10-63-110, (Ивановский в/з, )</v>
          </cell>
          <cell r="I1229" t="str">
            <v/>
          </cell>
          <cell r="J1229" t="str">
            <v>Hасос ЭЦB-10-63-110, (Ивановский в/з, )</v>
          </cell>
          <cell r="K1229" t="str">
            <v>0</v>
          </cell>
          <cell r="L1229" t="str">
            <v/>
          </cell>
          <cell r="O1229">
            <v>38718</v>
          </cell>
          <cell r="P1229">
            <v>37257</v>
          </cell>
          <cell r="Q1229" t="str">
            <v>E500</v>
          </cell>
          <cell r="R1229">
            <v>20</v>
          </cell>
          <cell r="S1229">
            <v>35125</v>
          </cell>
          <cell r="T1229" t="str">
            <v>3</v>
          </cell>
          <cell r="U1229" t="str">
            <v>1996</v>
          </cell>
          <cell r="V1229" t="str">
            <v/>
          </cell>
          <cell r="W1229" t="str">
            <v/>
          </cell>
          <cell r="X1229" t="str">
            <v/>
          </cell>
          <cell r="Y1229" t="str">
            <v>X</v>
          </cell>
          <cell r="Z1229">
            <v>33200</v>
          </cell>
          <cell r="AA1229">
            <v>3320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 t="str">
            <v>+</v>
          </cell>
          <cell r="AG1229">
            <v>5</v>
          </cell>
        </row>
        <row r="1230">
          <cell r="C1230" t="str">
            <v>122273</v>
          </cell>
          <cell r="D1230" t="str">
            <v>461328</v>
          </cell>
          <cell r="E1230" t="str">
            <v>D2912102</v>
          </cell>
          <cell r="F1230" t="str">
            <v>14 2912102</v>
          </cell>
          <cell r="G1230" t="str">
            <v>ЮУФРайонИванВЗ</v>
          </cell>
          <cell r="H1230" t="str">
            <v>Hасос ЭЦB-10-63-110, (Ивановский в/з, )</v>
          </cell>
          <cell r="I1230" t="str">
            <v/>
          </cell>
          <cell r="J1230" t="str">
            <v>Hасос ЭЦB-10-63-110, (Ивановский в/з, )</v>
          </cell>
          <cell r="K1230" t="str">
            <v>0</v>
          </cell>
          <cell r="L1230" t="str">
            <v/>
          </cell>
          <cell r="O1230">
            <v>38718</v>
          </cell>
          <cell r="P1230">
            <v>37257</v>
          </cell>
          <cell r="Q1230" t="str">
            <v>E500</v>
          </cell>
          <cell r="R1230">
            <v>20</v>
          </cell>
          <cell r="S1230">
            <v>35125</v>
          </cell>
          <cell r="T1230" t="str">
            <v>3</v>
          </cell>
          <cell r="U1230" t="str">
            <v>1996</v>
          </cell>
          <cell r="V1230" t="str">
            <v/>
          </cell>
          <cell r="W1230" t="str">
            <v/>
          </cell>
          <cell r="X1230" t="str">
            <v/>
          </cell>
          <cell r="Y1230" t="str">
            <v>X</v>
          </cell>
          <cell r="Z1230">
            <v>33200</v>
          </cell>
          <cell r="AA1230">
            <v>3320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 t="str">
            <v>+</v>
          </cell>
          <cell r="AG1230">
            <v>5</v>
          </cell>
        </row>
        <row r="1231">
          <cell r="C1231" t="str">
            <v>122274</v>
          </cell>
          <cell r="D1231" t="str">
            <v>461328</v>
          </cell>
          <cell r="E1231" t="str">
            <v>D2912102</v>
          </cell>
          <cell r="F1231" t="str">
            <v>14 2912102</v>
          </cell>
          <cell r="G1231" t="str">
            <v>ЮУФРайонИванВЗ</v>
          </cell>
          <cell r="H1231" t="str">
            <v>Hасос ЭЦB-10-63-110, (Ивановский в/з, )</v>
          </cell>
          <cell r="I1231" t="str">
            <v/>
          </cell>
          <cell r="J1231" t="str">
            <v>Hасос ЭЦB-10-63-110, (Ивановский в/з, )</v>
          </cell>
          <cell r="K1231" t="str">
            <v>0</v>
          </cell>
          <cell r="L1231" t="str">
            <v/>
          </cell>
          <cell r="O1231">
            <v>38718</v>
          </cell>
          <cell r="P1231">
            <v>37257</v>
          </cell>
          <cell r="Q1231" t="str">
            <v>E500</v>
          </cell>
          <cell r="R1231">
            <v>20</v>
          </cell>
          <cell r="S1231">
            <v>35125</v>
          </cell>
          <cell r="T1231" t="str">
            <v>3</v>
          </cell>
          <cell r="U1231" t="str">
            <v>1996</v>
          </cell>
          <cell r="V1231" t="str">
            <v/>
          </cell>
          <cell r="W1231" t="str">
            <v/>
          </cell>
          <cell r="X1231" t="str">
            <v/>
          </cell>
          <cell r="Y1231" t="str">
            <v>X</v>
          </cell>
          <cell r="Z1231">
            <v>33200</v>
          </cell>
          <cell r="AA1231">
            <v>3320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 t="str">
            <v>+</v>
          </cell>
          <cell r="AG1231">
            <v>5</v>
          </cell>
        </row>
        <row r="1232">
          <cell r="C1232" t="str">
            <v>122275</v>
          </cell>
          <cell r="D1232" t="str">
            <v>461328</v>
          </cell>
          <cell r="E1232" t="str">
            <v>D2912102</v>
          </cell>
          <cell r="F1232" t="str">
            <v>14 2912102</v>
          </cell>
          <cell r="G1232" t="str">
            <v>ЮУФРайонИванВЗ</v>
          </cell>
          <cell r="H1232" t="str">
            <v>Hасос ЭЦB-10-63-110, (Ивановский в/з, )</v>
          </cell>
          <cell r="I1232" t="str">
            <v/>
          </cell>
          <cell r="J1232" t="str">
            <v>Hасос ЭЦB-10-63-110, (Ивановский в/з, )</v>
          </cell>
          <cell r="K1232" t="str">
            <v>0</v>
          </cell>
          <cell r="L1232" t="str">
            <v/>
          </cell>
          <cell r="O1232">
            <v>38718</v>
          </cell>
          <cell r="P1232">
            <v>37257</v>
          </cell>
          <cell r="Q1232" t="str">
            <v>E500</v>
          </cell>
          <cell r="R1232">
            <v>20</v>
          </cell>
          <cell r="S1232">
            <v>35125</v>
          </cell>
          <cell r="T1232" t="str">
            <v>3</v>
          </cell>
          <cell r="U1232" t="str">
            <v>1996</v>
          </cell>
          <cell r="V1232" t="str">
            <v/>
          </cell>
          <cell r="W1232" t="str">
            <v/>
          </cell>
          <cell r="X1232" t="str">
            <v/>
          </cell>
          <cell r="Y1232" t="str">
            <v>X</v>
          </cell>
          <cell r="Z1232">
            <v>33200</v>
          </cell>
          <cell r="AA1232">
            <v>3320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 t="str">
            <v>+</v>
          </cell>
          <cell r="AG1232">
            <v>5</v>
          </cell>
        </row>
        <row r="1233">
          <cell r="C1233" t="str">
            <v>122284</v>
          </cell>
          <cell r="D1233" t="str">
            <v>461328</v>
          </cell>
          <cell r="E1233" t="str">
            <v>D2912102</v>
          </cell>
          <cell r="F1233" t="str">
            <v>14 2912102</v>
          </cell>
          <cell r="G1233" t="str">
            <v>ЮУФРайонИванВЗ</v>
          </cell>
          <cell r="H1233" t="str">
            <v>Hасос ЭЦB-10-63-110, (Ивановский в/з, )</v>
          </cell>
          <cell r="I1233" t="str">
            <v/>
          </cell>
          <cell r="J1233" t="str">
            <v>Hасос ЭЦB-10-63-110, (Ивановский в/з, )</v>
          </cell>
          <cell r="K1233" t="str">
            <v>0</v>
          </cell>
          <cell r="L1233" t="str">
            <v/>
          </cell>
          <cell r="O1233">
            <v>38718</v>
          </cell>
          <cell r="P1233">
            <v>37257</v>
          </cell>
          <cell r="Q1233" t="str">
            <v>E500</v>
          </cell>
          <cell r="R1233">
            <v>20</v>
          </cell>
          <cell r="S1233">
            <v>35400</v>
          </cell>
          <cell r="T1233" t="str">
            <v>12</v>
          </cell>
          <cell r="U1233" t="str">
            <v>1996</v>
          </cell>
          <cell r="V1233" t="str">
            <v/>
          </cell>
          <cell r="W1233" t="str">
            <v/>
          </cell>
          <cell r="X1233" t="str">
            <v/>
          </cell>
          <cell r="Y1233" t="str">
            <v>X</v>
          </cell>
          <cell r="Z1233">
            <v>33200</v>
          </cell>
          <cell r="AA1233">
            <v>3320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 t="str">
            <v>+</v>
          </cell>
          <cell r="AG1233">
            <v>5</v>
          </cell>
        </row>
        <row r="1234">
          <cell r="C1234" t="str">
            <v>122285</v>
          </cell>
          <cell r="D1234" t="str">
            <v>461328</v>
          </cell>
          <cell r="E1234" t="str">
            <v>D2912102</v>
          </cell>
          <cell r="F1234" t="str">
            <v>14 2912102</v>
          </cell>
          <cell r="G1234" t="str">
            <v>ЮУФРайонИванВЗ</v>
          </cell>
          <cell r="H1234" t="str">
            <v>Hасос ЭЦB-10-63-110, (Ивановский в/з, )</v>
          </cell>
          <cell r="I1234" t="str">
            <v/>
          </cell>
          <cell r="J1234" t="str">
            <v>Hасос ЭЦB-10-63-110, (Ивановский в/з, )</v>
          </cell>
          <cell r="K1234" t="str">
            <v>0</v>
          </cell>
          <cell r="L1234" t="str">
            <v/>
          </cell>
          <cell r="O1234">
            <v>38718</v>
          </cell>
          <cell r="P1234">
            <v>37257</v>
          </cell>
          <cell r="Q1234" t="str">
            <v>E500</v>
          </cell>
          <cell r="R1234">
            <v>20</v>
          </cell>
          <cell r="S1234">
            <v>35400</v>
          </cell>
          <cell r="T1234" t="str">
            <v>12</v>
          </cell>
          <cell r="U1234" t="str">
            <v>1996</v>
          </cell>
          <cell r="V1234" t="str">
            <v/>
          </cell>
          <cell r="W1234" t="str">
            <v/>
          </cell>
          <cell r="X1234" t="str">
            <v/>
          </cell>
          <cell r="Y1234" t="str">
            <v>X</v>
          </cell>
          <cell r="Z1234">
            <v>33200</v>
          </cell>
          <cell r="AA1234">
            <v>3320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 t="str">
            <v>+</v>
          </cell>
          <cell r="AG1234">
            <v>5</v>
          </cell>
        </row>
        <row r="1235">
          <cell r="C1235" t="str">
            <v>122286</v>
          </cell>
          <cell r="D1235" t="str">
            <v>461328</v>
          </cell>
          <cell r="E1235" t="str">
            <v>D2912102</v>
          </cell>
          <cell r="F1235" t="str">
            <v>14 2912102</v>
          </cell>
          <cell r="G1235" t="str">
            <v>ЮУФРайонИванВЗ</v>
          </cell>
          <cell r="H1235" t="str">
            <v>Hасос ЭЦB-10-63-110, (Ивановский в/з, )</v>
          </cell>
          <cell r="I1235" t="str">
            <v/>
          </cell>
          <cell r="J1235" t="str">
            <v>Hасос ЭЦB-10-63-110, (Ивановский в/з, )</v>
          </cell>
          <cell r="K1235" t="str">
            <v>0</v>
          </cell>
          <cell r="L1235" t="str">
            <v/>
          </cell>
          <cell r="O1235">
            <v>38718</v>
          </cell>
          <cell r="P1235">
            <v>37257</v>
          </cell>
          <cell r="Q1235" t="str">
            <v>E500</v>
          </cell>
          <cell r="R1235">
            <v>20</v>
          </cell>
          <cell r="S1235">
            <v>35400</v>
          </cell>
          <cell r="T1235" t="str">
            <v>12</v>
          </cell>
          <cell r="U1235" t="str">
            <v>1996</v>
          </cell>
          <cell r="V1235" t="str">
            <v/>
          </cell>
          <cell r="W1235" t="str">
            <v/>
          </cell>
          <cell r="X1235" t="str">
            <v/>
          </cell>
          <cell r="Y1235" t="str">
            <v>X</v>
          </cell>
          <cell r="Z1235">
            <v>33200</v>
          </cell>
          <cell r="AA1235">
            <v>3320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 t="str">
            <v>+</v>
          </cell>
          <cell r="AG1235">
            <v>5</v>
          </cell>
        </row>
        <row r="1236">
          <cell r="C1236" t="str">
            <v>122287</v>
          </cell>
          <cell r="D1236" t="str">
            <v>461328</v>
          </cell>
          <cell r="E1236" t="str">
            <v>D2912102</v>
          </cell>
          <cell r="F1236" t="str">
            <v>14 2912102</v>
          </cell>
          <cell r="G1236" t="str">
            <v>ЮУФРайонИванВЗ</v>
          </cell>
          <cell r="H1236" t="str">
            <v>Hасос ЭЦB-10-63-110, (Ивановский в/з, )</v>
          </cell>
          <cell r="I1236" t="str">
            <v/>
          </cell>
          <cell r="J1236" t="str">
            <v>Hасос ЭЦB-10-63-110, (Ивановский в/з, )</v>
          </cell>
          <cell r="K1236" t="str">
            <v>0</v>
          </cell>
          <cell r="L1236" t="str">
            <v/>
          </cell>
          <cell r="O1236">
            <v>38718</v>
          </cell>
          <cell r="P1236">
            <v>37257</v>
          </cell>
          <cell r="Q1236" t="str">
            <v>E500</v>
          </cell>
          <cell r="R1236">
            <v>20</v>
          </cell>
          <cell r="S1236">
            <v>35643</v>
          </cell>
          <cell r="T1236" t="str">
            <v>8</v>
          </cell>
          <cell r="U1236" t="str">
            <v>1997</v>
          </cell>
          <cell r="V1236" t="str">
            <v/>
          </cell>
          <cell r="W1236" t="str">
            <v/>
          </cell>
          <cell r="X1236" t="str">
            <v/>
          </cell>
          <cell r="Y1236" t="str">
            <v>X</v>
          </cell>
          <cell r="Z1236">
            <v>33200</v>
          </cell>
          <cell r="AA1236">
            <v>3320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 t="str">
            <v>+</v>
          </cell>
          <cell r="AG1236">
            <v>5</v>
          </cell>
        </row>
        <row r="1237">
          <cell r="C1237" t="str">
            <v>122288</v>
          </cell>
          <cell r="D1237" t="str">
            <v>461328</v>
          </cell>
          <cell r="E1237" t="str">
            <v>D2912102</v>
          </cell>
          <cell r="F1237" t="str">
            <v>14 2912102</v>
          </cell>
          <cell r="G1237" t="str">
            <v>ЮУФРайонИванВЗ</v>
          </cell>
          <cell r="H1237" t="str">
            <v>Hасос ЭЦB-10-63-110, (Ивановский в/з, )</v>
          </cell>
          <cell r="I1237" t="str">
            <v/>
          </cell>
          <cell r="J1237" t="str">
            <v>Hасос ЭЦB-10-63-110, (Ивановский в/з, )</v>
          </cell>
          <cell r="K1237" t="str">
            <v>0</v>
          </cell>
          <cell r="L1237" t="str">
            <v/>
          </cell>
          <cell r="O1237">
            <v>38718</v>
          </cell>
          <cell r="P1237">
            <v>37257</v>
          </cell>
          <cell r="Q1237" t="str">
            <v>E500</v>
          </cell>
          <cell r="R1237">
            <v>20</v>
          </cell>
          <cell r="S1237">
            <v>35643</v>
          </cell>
          <cell r="T1237" t="str">
            <v>8</v>
          </cell>
          <cell r="U1237" t="str">
            <v>1997</v>
          </cell>
          <cell r="V1237" t="str">
            <v/>
          </cell>
          <cell r="W1237" t="str">
            <v/>
          </cell>
          <cell r="X1237" t="str">
            <v/>
          </cell>
          <cell r="Y1237" t="str">
            <v>X</v>
          </cell>
          <cell r="Z1237">
            <v>33200</v>
          </cell>
          <cell r="AA1237">
            <v>3320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 t="str">
            <v>+</v>
          </cell>
          <cell r="AG1237">
            <v>5</v>
          </cell>
        </row>
        <row r="1238">
          <cell r="C1238" t="str">
            <v>122289</v>
          </cell>
          <cell r="D1238" t="str">
            <v>461328</v>
          </cell>
          <cell r="E1238" t="str">
            <v>D2912102</v>
          </cell>
          <cell r="F1238" t="str">
            <v>14 2912102</v>
          </cell>
          <cell r="G1238" t="str">
            <v>ЮУФРайонИванВЗ</v>
          </cell>
          <cell r="H1238" t="str">
            <v>Hасос ЭЦB-10-63-110, (Ивановский в/з, )</v>
          </cell>
          <cell r="I1238" t="str">
            <v/>
          </cell>
          <cell r="J1238" t="str">
            <v>Hасос ЭЦB-10-63-110, (Ивановский в/з, )</v>
          </cell>
          <cell r="K1238" t="str">
            <v>0</v>
          </cell>
          <cell r="L1238" t="str">
            <v/>
          </cell>
          <cell r="O1238">
            <v>38718</v>
          </cell>
          <cell r="P1238">
            <v>37257</v>
          </cell>
          <cell r="Q1238" t="str">
            <v>E500</v>
          </cell>
          <cell r="R1238">
            <v>20</v>
          </cell>
          <cell r="S1238">
            <v>35643</v>
          </cell>
          <cell r="T1238" t="str">
            <v>8</v>
          </cell>
          <cell r="U1238" t="str">
            <v>1997</v>
          </cell>
          <cell r="V1238" t="str">
            <v/>
          </cell>
          <cell r="W1238" t="str">
            <v/>
          </cell>
          <cell r="X1238" t="str">
            <v/>
          </cell>
          <cell r="Y1238" t="str">
            <v>X</v>
          </cell>
          <cell r="Z1238">
            <v>33200</v>
          </cell>
          <cell r="AA1238">
            <v>3320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 t="str">
            <v>+</v>
          </cell>
          <cell r="AG1238">
            <v>5</v>
          </cell>
        </row>
        <row r="1239">
          <cell r="C1239" t="str">
            <v>122290</v>
          </cell>
          <cell r="D1239" t="str">
            <v>461328</v>
          </cell>
          <cell r="E1239" t="str">
            <v>D2912102</v>
          </cell>
          <cell r="F1239" t="str">
            <v>14 2912102</v>
          </cell>
          <cell r="G1239" t="str">
            <v>ЮУФРайонИванВЗ</v>
          </cell>
          <cell r="H1239" t="str">
            <v>Hасос ЭЦB-10-63-110, (Ивановский в/з, )</v>
          </cell>
          <cell r="I1239" t="str">
            <v/>
          </cell>
          <cell r="J1239" t="str">
            <v>Hасос ЭЦB-10-63-110, (Ивановский в/з, )</v>
          </cell>
          <cell r="K1239" t="str">
            <v>0</v>
          </cell>
          <cell r="L1239" t="str">
            <v/>
          </cell>
          <cell r="O1239">
            <v>38718</v>
          </cell>
          <cell r="P1239">
            <v>37257</v>
          </cell>
          <cell r="Q1239" t="str">
            <v>E500</v>
          </cell>
          <cell r="R1239">
            <v>20</v>
          </cell>
          <cell r="S1239">
            <v>35643</v>
          </cell>
          <cell r="T1239" t="str">
            <v>8</v>
          </cell>
          <cell r="U1239" t="str">
            <v>1997</v>
          </cell>
          <cell r="V1239" t="str">
            <v/>
          </cell>
          <cell r="W1239" t="str">
            <v/>
          </cell>
          <cell r="X1239" t="str">
            <v/>
          </cell>
          <cell r="Y1239" t="str">
            <v>X</v>
          </cell>
          <cell r="Z1239">
            <v>33200</v>
          </cell>
          <cell r="AA1239">
            <v>3320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 t="str">
            <v>+</v>
          </cell>
          <cell r="AG1239">
            <v>5</v>
          </cell>
        </row>
        <row r="1240">
          <cell r="C1240" t="str">
            <v>122291</v>
          </cell>
          <cell r="D1240" t="str">
            <v>461328</v>
          </cell>
          <cell r="E1240" t="str">
            <v>D2912102</v>
          </cell>
          <cell r="F1240" t="str">
            <v>14 2912102</v>
          </cell>
          <cell r="G1240" t="str">
            <v>ЮУФРайонИванВЗ</v>
          </cell>
          <cell r="H1240" t="str">
            <v>Hасос ЭЦB-10-63-110, (Ивановский в/з, )</v>
          </cell>
          <cell r="I1240" t="str">
            <v/>
          </cell>
          <cell r="J1240" t="str">
            <v>Hасос ЭЦB-10-63-110, (Ивановский в/з, )</v>
          </cell>
          <cell r="K1240" t="str">
            <v>0</v>
          </cell>
          <cell r="L1240" t="str">
            <v/>
          </cell>
          <cell r="O1240">
            <v>38718</v>
          </cell>
          <cell r="P1240">
            <v>37257</v>
          </cell>
          <cell r="Q1240" t="str">
            <v>E500</v>
          </cell>
          <cell r="R1240">
            <v>20</v>
          </cell>
          <cell r="S1240">
            <v>35643</v>
          </cell>
          <cell r="T1240" t="str">
            <v>8</v>
          </cell>
          <cell r="U1240" t="str">
            <v>1997</v>
          </cell>
          <cell r="V1240" t="str">
            <v/>
          </cell>
          <cell r="W1240" t="str">
            <v/>
          </cell>
          <cell r="X1240" t="str">
            <v/>
          </cell>
          <cell r="Y1240" t="str">
            <v>X</v>
          </cell>
          <cell r="Z1240">
            <v>33200</v>
          </cell>
          <cell r="AA1240">
            <v>3320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 t="str">
            <v>+</v>
          </cell>
          <cell r="AG1240">
            <v>5</v>
          </cell>
        </row>
        <row r="1241">
          <cell r="C1241" t="str">
            <v>122292</v>
          </cell>
          <cell r="D1241" t="str">
            <v>461328</v>
          </cell>
          <cell r="E1241" t="str">
            <v>D2912102</v>
          </cell>
          <cell r="F1241" t="str">
            <v>14 2912102</v>
          </cell>
          <cell r="G1241" t="str">
            <v>ЮУФРайонИванВЗ</v>
          </cell>
          <cell r="H1241" t="str">
            <v>Hасос ЭЦB-10-63-110, (Ивановский в/з, )</v>
          </cell>
          <cell r="I1241" t="str">
            <v/>
          </cell>
          <cell r="J1241" t="str">
            <v>Hасос ЭЦB-10-63-110, (Ивановский в/з, )</v>
          </cell>
          <cell r="K1241" t="str">
            <v>0</v>
          </cell>
          <cell r="L1241" t="str">
            <v/>
          </cell>
          <cell r="O1241">
            <v>38718</v>
          </cell>
          <cell r="P1241">
            <v>37257</v>
          </cell>
          <cell r="Q1241" t="str">
            <v>E500</v>
          </cell>
          <cell r="R1241">
            <v>20</v>
          </cell>
          <cell r="S1241">
            <v>35643</v>
          </cell>
          <cell r="T1241" t="str">
            <v>8</v>
          </cell>
          <cell r="U1241" t="str">
            <v>1997</v>
          </cell>
          <cell r="V1241" t="str">
            <v/>
          </cell>
          <cell r="W1241" t="str">
            <v/>
          </cell>
          <cell r="X1241" t="str">
            <v/>
          </cell>
          <cell r="Y1241" t="str">
            <v>X</v>
          </cell>
          <cell r="Z1241">
            <v>33200</v>
          </cell>
          <cell r="AA1241">
            <v>3320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 t="str">
            <v>+</v>
          </cell>
          <cell r="AG1241">
            <v>5</v>
          </cell>
        </row>
        <row r="1242">
          <cell r="C1242" t="str">
            <v>122293</v>
          </cell>
          <cell r="D1242" t="str">
            <v>461328</v>
          </cell>
          <cell r="E1242" t="str">
            <v>D2912102</v>
          </cell>
          <cell r="F1242" t="str">
            <v>14 2912102</v>
          </cell>
          <cell r="G1242" t="str">
            <v>ЮУФРайонИванВЗ</v>
          </cell>
          <cell r="H1242" t="str">
            <v>Hасос ЭЦB-10-63-110, (Ивановский в/з, )</v>
          </cell>
          <cell r="I1242" t="str">
            <v/>
          </cell>
          <cell r="J1242" t="str">
            <v>Hасос ЭЦB-10-63-110, (Ивановский в/з, )</v>
          </cell>
          <cell r="K1242" t="str">
            <v>0</v>
          </cell>
          <cell r="L1242" t="str">
            <v/>
          </cell>
          <cell r="O1242">
            <v>38718</v>
          </cell>
          <cell r="P1242">
            <v>37257</v>
          </cell>
          <cell r="Q1242" t="str">
            <v>E500</v>
          </cell>
          <cell r="R1242">
            <v>20</v>
          </cell>
          <cell r="S1242">
            <v>35643</v>
          </cell>
          <cell r="T1242" t="str">
            <v>8</v>
          </cell>
          <cell r="U1242" t="str">
            <v>1997</v>
          </cell>
          <cell r="V1242" t="str">
            <v/>
          </cell>
          <cell r="W1242" t="str">
            <v/>
          </cell>
          <cell r="X1242" t="str">
            <v/>
          </cell>
          <cell r="Y1242" t="str">
            <v>X</v>
          </cell>
          <cell r="Z1242">
            <v>33200</v>
          </cell>
          <cell r="AA1242">
            <v>3320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 t="str">
            <v>+</v>
          </cell>
          <cell r="AG1242">
            <v>5</v>
          </cell>
        </row>
        <row r="1243">
          <cell r="C1243" t="str">
            <v>122294</v>
          </cell>
          <cell r="D1243" t="str">
            <v>461328</v>
          </cell>
          <cell r="E1243" t="str">
            <v>D2912102</v>
          </cell>
          <cell r="F1243" t="str">
            <v>14 2912102</v>
          </cell>
          <cell r="G1243" t="str">
            <v>ЮУФРайонИванВЗ</v>
          </cell>
          <cell r="H1243" t="str">
            <v>Hасос ЭЦB-10-63-110, (Ивановский в/з, )</v>
          </cell>
          <cell r="I1243" t="str">
            <v/>
          </cell>
          <cell r="J1243" t="str">
            <v>Hасос ЭЦB-10-63-110, (Ивановский в/з, )</v>
          </cell>
          <cell r="K1243" t="str">
            <v>0</v>
          </cell>
          <cell r="L1243" t="str">
            <v/>
          </cell>
          <cell r="O1243">
            <v>38718</v>
          </cell>
          <cell r="P1243">
            <v>37257</v>
          </cell>
          <cell r="Q1243" t="str">
            <v>E500</v>
          </cell>
          <cell r="R1243">
            <v>20</v>
          </cell>
          <cell r="S1243">
            <v>35643</v>
          </cell>
          <cell r="T1243" t="str">
            <v>8</v>
          </cell>
          <cell r="U1243" t="str">
            <v>1997</v>
          </cell>
          <cell r="V1243" t="str">
            <v/>
          </cell>
          <cell r="W1243" t="str">
            <v/>
          </cell>
          <cell r="X1243" t="str">
            <v/>
          </cell>
          <cell r="Y1243" t="str">
            <v>X</v>
          </cell>
          <cell r="Z1243">
            <v>33200</v>
          </cell>
          <cell r="AA1243">
            <v>3320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 t="str">
            <v>+</v>
          </cell>
          <cell r="AG1243">
            <v>5</v>
          </cell>
        </row>
        <row r="1244">
          <cell r="C1244" t="str">
            <v>122295</v>
          </cell>
          <cell r="D1244" t="str">
            <v>461328</v>
          </cell>
          <cell r="E1244" t="str">
            <v>D2912102</v>
          </cell>
          <cell r="F1244" t="str">
            <v>14 2912102</v>
          </cell>
          <cell r="G1244" t="str">
            <v>ЮУФРайонИванВЗ</v>
          </cell>
          <cell r="H1244" t="str">
            <v>Hасос ЭЦB-10-63-110, (Ивановский в/з, )</v>
          </cell>
          <cell r="I1244" t="str">
            <v/>
          </cell>
          <cell r="J1244" t="str">
            <v>Hасос ЭЦB-10-63-110, (Ивановский в/з, )</v>
          </cell>
          <cell r="K1244" t="str">
            <v>0</v>
          </cell>
          <cell r="L1244" t="str">
            <v/>
          </cell>
          <cell r="O1244">
            <v>38718</v>
          </cell>
          <cell r="P1244">
            <v>37257</v>
          </cell>
          <cell r="Q1244" t="str">
            <v>E500</v>
          </cell>
          <cell r="R1244">
            <v>20</v>
          </cell>
          <cell r="S1244">
            <v>35643</v>
          </cell>
          <cell r="T1244" t="str">
            <v>8</v>
          </cell>
          <cell r="U1244" t="str">
            <v>1997</v>
          </cell>
          <cell r="V1244" t="str">
            <v/>
          </cell>
          <cell r="W1244" t="str">
            <v/>
          </cell>
          <cell r="X1244" t="str">
            <v/>
          </cell>
          <cell r="Y1244" t="str">
            <v>X</v>
          </cell>
          <cell r="Z1244">
            <v>33200</v>
          </cell>
          <cell r="AA1244">
            <v>3320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 t="str">
            <v>+</v>
          </cell>
          <cell r="AG1244">
            <v>5</v>
          </cell>
        </row>
        <row r="1245">
          <cell r="C1245" t="str">
            <v>122296</v>
          </cell>
          <cell r="D1245" t="str">
            <v>461328</v>
          </cell>
          <cell r="E1245" t="str">
            <v>D2912102</v>
          </cell>
          <cell r="F1245" t="str">
            <v>14 2912102</v>
          </cell>
          <cell r="G1245" t="str">
            <v>ЮУФРайонИванВЗ</v>
          </cell>
          <cell r="H1245" t="str">
            <v>Hасос ЭЦB-10-63-110, (Ивановский в/з, )</v>
          </cell>
          <cell r="I1245" t="str">
            <v/>
          </cell>
          <cell r="J1245" t="str">
            <v>Hасос ЭЦB-10-63-110, (Ивановский в/з, )</v>
          </cell>
          <cell r="K1245" t="str">
            <v>0</v>
          </cell>
          <cell r="L1245" t="str">
            <v/>
          </cell>
          <cell r="O1245">
            <v>38718</v>
          </cell>
          <cell r="P1245">
            <v>37257</v>
          </cell>
          <cell r="Q1245" t="str">
            <v>E500</v>
          </cell>
          <cell r="R1245">
            <v>20</v>
          </cell>
          <cell r="S1245">
            <v>35643</v>
          </cell>
          <cell r="T1245" t="str">
            <v>8</v>
          </cell>
          <cell r="U1245" t="str">
            <v>1997</v>
          </cell>
          <cell r="V1245" t="str">
            <v/>
          </cell>
          <cell r="W1245" t="str">
            <v/>
          </cell>
          <cell r="X1245" t="str">
            <v/>
          </cell>
          <cell r="Y1245" t="str">
            <v>X</v>
          </cell>
          <cell r="Z1245">
            <v>33200</v>
          </cell>
          <cell r="AA1245">
            <v>3320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 t="str">
            <v>+</v>
          </cell>
          <cell r="AG1245">
            <v>5</v>
          </cell>
        </row>
        <row r="1246">
          <cell r="C1246" t="str">
            <v>122297</v>
          </cell>
          <cell r="D1246" t="str">
            <v>461328</v>
          </cell>
          <cell r="E1246" t="str">
            <v>D2912102</v>
          </cell>
          <cell r="F1246" t="str">
            <v>14 2912102</v>
          </cell>
          <cell r="G1246" t="str">
            <v>ЮУФРайонИванВЗ</v>
          </cell>
          <cell r="H1246" t="str">
            <v>Hасос ЭЦB-10-63-110, (Ивановский в/з, )</v>
          </cell>
          <cell r="I1246" t="str">
            <v/>
          </cell>
          <cell r="J1246" t="str">
            <v>Hасос ЭЦB-10-63-110, (Ивановский в/з, )</v>
          </cell>
          <cell r="K1246" t="str">
            <v>0</v>
          </cell>
          <cell r="L1246" t="str">
            <v/>
          </cell>
          <cell r="O1246">
            <v>38718</v>
          </cell>
          <cell r="P1246">
            <v>37257</v>
          </cell>
          <cell r="Q1246" t="str">
            <v>E500</v>
          </cell>
          <cell r="R1246">
            <v>20</v>
          </cell>
          <cell r="S1246">
            <v>35643</v>
          </cell>
          <cell r="T1246" t="str">
            <v>8</v>
          </cell>
          <cell r="U1246" t="str">
            <v>1997</v>
          </cell>
          <cell r="V1246" t="str">
            <v/>
          </cell>
          <cell r="W1246" t="str">
            <v/>
          </cell>
          <cell r="X1246" t="str">
            <v/>
          </cell>
          <cell r="Y1246" t="str">
            <v>X</v>
          </cell>
          <cell r="Z1246">
            <v>33200</v>
          </cell>
          <cell r="AA1246">
            <v>3320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 t="str">
            <v>+</v>
          </cell>
          <cell r="AG1246">
            <v>5</v>
          </cell>
        </row>
        <row r="1247">
          <cell r="C1247" t="str">
            <v>122298</v>
          </cell>
          <cell r="D1247" t="str">
            <v>461328</v>
          </cell>
          <cell r="E1247" t="str">
            <v>D2912102</v>
          </cell>
          <cell r="F1247" t="str">
            <v>14 2912102</v>
          </cell>
          <cell r="G1247" t="str">
            <v>ЮУФРайонИванВЗ</v>
          </cell>
          <cell r="H1247" t="str">
            <v>Hасос ЭЦB-10-63-110, (Ивановский в/з, )</v>
          </cell>
          <cell r="I1247" t="str">
            <v/>
          </cell>
          <cell r="J1247" t="str">
            <v>Hасос ЭЦB-10-63-110, (Ивановский в/з, )</v>
          </cell>
          <cell r="K1247" t="str">
            <v>0</v>
          </cell>
          <cell r="L1247" t="str">
            <v/>
          </cell>
          <cell r="O1247">
            <v>38718</v>
          </cell>
          <cell r="P1247">
            <v>37257</v>
          </cell>
          <cell r="Q1247" t="str">
            <v>E500</v>
          </cell>
          <cell r="R1247">
            <v>20</v>
          </cell>
          <cell r="S1247">
            <v>35643</v>
          </cell>
          <cell r="T1247" t="str">
            <v>8</v>
          </cell>
          <cell r="U1247" t="str">
            <v>1997</v>
          </cell>
          <cell r="V1247" t="str">
            <v/>
          </cell>
          <cell r="W1247" t="str">
            <v/>
          </cell>
          <cell r="X1247" t="str">
            <v/>
          </cell>
          <cell r="Y1247" t="str">
            <v>X</v>
          </cell>
          <cell r="Z1247">
            <v>33200</v>
          </cell>
          <cell r="AA1247">
            <v>3320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 t="str">
            <v>+</v>
          </cell>
          <cell r="AG1247">
            <v>5</v>
          </cell>
        </row>
        <row r="1248">
          <cell r="C1248" t="str">
            <v>122299</v>
          </cell>
          <cell r="D1248" t="str">
            <v>461328</v>
          </cell>
          <cell r="E1248" t="str">
            <v>D2912102</v>
          </cell>
          <cell r="F1248" t="str">
            <v>14 2912102</v>
          </cell>
          <cell r="G1248" t="str">
            <v>ЮУФРайонИванВЗ</v>
          </cell>
          <cell r="H1248" t="str">
            <v>Hасос ЭЦB-10-63-110, (Ивановский в/з, )</v>
          </cell>
          <cell r="I1248" t="str">
            <v/>
          </cell>
          <cell r="J1248" t="str">
            <v>Hасос ЭЦB-10-63-110, (Ивановский в/з, )</v>
          </cell>
          <cell r="K1248" t="str">
            <v>0</v>
          </cell>
          <cell r="L1248" t="str">
            <v/>
          </cell>
          <cell r="O1248">
            <v>38718</v>
          </cell>
          <cell r="P1248">
            <v>37257</v>
          </cell>
          <cell r="Q1248" t="str">
            <v>E500</v>
          </cell>
          <cell r="R1248">
            <v>20</v>
          </cell>
          <cell r="S1248">
            <v>35643</v>
          </cell>
          <cell r="T1248" t="str">
            <v>8</v>
          </cell>
          <cell r="U1248" t="str">
            <v>1997</v>
          </cell>
          <cell r="V1248" t="str">
            <v/>
          </cell>
          <cell r="W1248" t="str">
            <v/>
          </cell>
          <cell r="X1248" t="str">
            <v/>
          </cell>
          <cell r="Y1248" t="str">
            <v>X</v>
          </cell>
          <cell r="Z1248">
            <v>33200</v>
          </cell>
          <cell r="AA1248">
            <v>3320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 t="str">
            <v>+</v>
          </cell>
          <cell r="AG1248">
            <v>5</v>
          </cell>
        </row>
        <row r="1249">
          <cell r="C1249" t="str">
            <v>122300</v>
          </cell>
          <cell r="D1249" t="str">
            <v>461328</v>
          </cell>
          <cell r="E1249" t="str">
            <v>D2912102</v>
          </cell>
          <cell r="F1249" t="str">
            <v>14 2912102</v>
          </cell>
          <cell r="G1249" t="str">
            <v>ЮУФРайонИванВЗ</v>
          </cell>
          <cell r="H1249" t="str">
            <v>Hасос ЭЦB-10-63-110, (Ивановский в/з, )</v>
          </cell>
          <cell r="I1249" t="str">
            <v/>
          </cell>
          <cell r="J1249" t="str">
            <v>Hасос ЭЦB-10-63-110, (Ивановский в/з, )</v>
          </cell>
          <cell r="K1249" t="str">
            <v>0</v>
          </cell>
          <cell r="L1249" t="str">
            <v/>
          </cell>
          <cell r="O1249">
            <v>38718</v>
          </cell>
          <cell r="P1249">
            <v>37257</v>
          </cell>
          <cell r="Q1249" t="str">
            <v>E500</v>
          </cell>
          <cell r="R1249">
            <v>20</v>
          </cell>
          <cell r="S1249">
            <v>35643</v>
          </cell>
          <cell r="T1249" t="str">
            <v>8</v>
          </cell>
          <cell r="U1249" t="str">
            <v>1997</v>
          </cell>
          <cell r="V1249" t="str">
            <v/>
          </cell>
          <cell r="W1249" t="str">
            <v/>
          </cell>
          <cell r="X1249" t="str">
            <v/>
          </cell>
          <cell r="Y1249" t="str">
            <v>X</v>
          </cell>
          <cell r="Z1249">
            <v>33200</v>
          </cell>
          <cell r="AA1249">
            <v>3320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 t="str">
            <v>+</v>
          </cell>
          <cell r="AG1249">
            <v>5</v>
          </cell>
        </row>
        <row r="1250">
          <cell r="C1250" t="str">
            <v>122301</v>
          </cell>
          <cell r="D1250" t="str">
            <v>461328</v>
          </cell>
          <cell r="E1250" t="str">
            <v>D2912102</v>
          </cell>
          <cell r="F1250" t="str">
            <v>14 2912102</v>
          </cell>
          <cell r="G1250" t="str">
            <v>ЮУФРайонИванВЗ</v>
          </cell>
          <cell r="H1250" t="str">
            <v>Hасос ЭЦB-10-63-110, (Ивановский в/з, )</v>
          </cell>
          <cell r="I1250" t="str">
            <v/>
          </cell>
          <cell r="J1250" t="str">
            <v>Hасос ЭЦB-10-63-110, (Ивановский в/з, )</v>
          </cell>
          <cell r="K1250" t="str">
            <v>0</v>
          </cell>
          <cell r="L1250" t="str">
            <v/>
          </cell>
          <cell r="O1250">
            <v>38718</v>
          </cell>
          <cell r="P1250">
            <v>37257</v>
          </cell>
          <cell r="Q1250" t="str">
            <v>E500</v>
          </cell>
          <cell r="R1250">
            <v>20</v>
          </cell>
          <cell r="S1250">
            <v>36008</v>
          </cell>
          <cell r="T1250" t="str">
            <v>8</v>
          </cell>
          <cell r="U1250" t="str">
            <v>1998</v>
          </cell>
          <cell r="V1250" t="str">
            <v/>
          </cell>
          <cell r="W1250" t="str">
            <v/>
          </cell>
          <cell r="X1250" t="str">
            <v/>
          </cell>
          <cell r="Y1250" t="str">
            <v>X</v>
          </cell>
          <cell r="Z1250">
            <v>33200</v>
          </cell>
          <cell r="AA1250">
            <v>3320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 t="str">
            <v>+</v>
          </cell>
          <cell r="AG1250">
            <v>5</v>
          </cell>
        </row>
        <row r="1251">
          <cell r="C1251" t="str">
            <v>122302</v>
          </cell>
          <cell r="D1251" t="str">
            <v>461328</v>
          </cell>
          <cell r="E1251" t="str">
            <v>D2912102</v>
          </cell>
          <cell r="F1251" t="str">
            <v>14 2912102</v>
          </cell>
          <cell r="G1251" t="str">
            <v>ЮУФРайонИванВЗ</v>
          </cell>
          <cell r="H1251" t="str">
            <v>Hасос ЭЦB-10-63-110, (Ивановский в/з, )</v>
          </cell>
          <cell r="I1251" t="str">
            <v/>
          </cell>
          <cell r="J1251" t="str">
            <v>Hасос ЭЦB-10-63-110, (Ивановский в/з, )</v>
          </cell>
          <cell r="K1251" t="str">
            <v>0</v>
          </cell>
          <cell r="L1251" t="str">
            <v/>
          </cell>
          <cell r="O1251">
            <v>38718</v>
          </cell>
          <cell r="P1251">
            <v>37257</v>
          </cell>
          <cell r="Q1251" t="str">
            <v>E500</v>
          </cell>
          <cell r="R1251">
            <v>20</v>
          </cell>
          <cell r="S1251">
            <v>36008</v>
          </cell>
          <cell r="T1251" t="str">
            <v>8</v>
          </cell>
          <cell r="U1251" t="str">
            <v>1998</v>
          </cell>
          <cell r="V1251" t="str">
            <v/>
          </cell>
          <cell r="W1251" t="str">
            <v/>
          </cell>
          <cell r="X1251" t="str">
            <v/>
          </cell>
          <cell r="Y1251" t="str">
            <v>X</v>
          </cell>
          <cell r="Z1251">
            <v>33200</v>
          </cell>
          <cell r="AA1251">
            <v>3320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 t="str">
            <v>+</v>
          </cell>
          <cell r="AG1251">
            <v>5</v>
          </cell>
        </row>
        <row r="1252">
          <cell r="C1252" t="str">
            <v>122303</v>
          </cell>
          <cell r="D1252" t="str">
            <v>461068</v>
          </cell>
          <cell r="E1252" t="str">
            <v>D2912100</v>
          </cell>
          <cell r="F1252" t="str">
            <v>14 2912100</v>
          </cell>
          <cell r="G1252" t="str">
            <v>ЮУФРайонУтилСтВ</v>
          </cell>
          <cell r="H1252" t="str">
            <v>Hасос 300Д 70 /Д 1250-63 с электродвигателем 315 к</v>
          </cell>
          <cell r="I1252" t="str">
            <v>Вт, (ЗПО ОГПЗ, )</v>
          </cell>
          <cell r="J1252" t="str">
            <v>Hасос 300Д 70 /Д 1250-63 с электродвигателем 315 кВт, (ЗПО ОГПЗ, )</v>
          </cell>
          <cell r="K1252" t="str">
            <v>0</v>
          </cell>
          <cell r="L1252" t="str">
            <v/>
          </cell>
          <cell r="O1252">
            <v>38718</v>
          </cell>
          <cell r="P1252">
            <v>37257</v>
          </cell>
          <cell r="Q1252" t="str">
            <v>E500</v>
          </cell>
          <cell r="R1252">
            <v>20</v>
          </cell>
          <cell r="S1252">
            <v>32813</v>
          </cell>
          <cell r="T1252" t="str">
            <v>11</v>
          </cell>
          <cell r="U1252" t="str">
            <v>1989</v>
          </cell>
          <cell r="V1252" t="str">
            <v/>
          </cell>
          <cell r="W1252" t="str">
            <v/>
          </cell>
          <cell r="X1252" t="str">
            <v/>
          </cell>
          <cell r="Y1252" t="str">
            <v>X</v>
          </cell>
          <cell r="Z1252">
            <v>196000</v>
          </cell>
          <cell r="AA1252">
            <v>19600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 t="str">
            <v>+</v>
          </cell>
          <cell r="AG1252">
            <v>5</v>
          </cell>
        </row>
        <row r="1253">
          <cell r="C1253" t="str">
            <v>122304</v>
          </cell>
          <cell r="D1253" t="str">
            <v>461068</v>
          </cell>
          <cell r="E1253" t="str">
            <v>D2912100</v>
          </cell>
          <cell r="F1253" t="str">
            <v>14 2912100</v>
          </cell>
          <cell r="G1253" t="str">
            <v>ЮУФРайонУтилСтВ</v>
          </cell>
          <cell r="H1253" t="str">
            <v>Hасос 300Д 70 с электродвигателем 250 кВт, (ЗПО ОГ</v>
          </cell>
          <cell r="I1253" t="str">
            <v>ПЗ,)</v>
          </cell>
          <cell r="J1253" t="str">
            <v>Hасос 300Д 70 с электродвигателем 250 кВт, (ЗПО ОГПЗ,)</v>
          </cell>
          <cell r="K1253" t="str">
            <v>0</v>
          </cell>
          <cell r="L1253" t="str">
            <v/>
          </cell>
          <cell r="O1253">
            <v>38718</v>
          </cell>
          <cell r="P1253">
            <v>37257</v>
          </cell>
          <cell r="Q1253" t="str">
            <v>E500</v>
          </cell>
          <cell r="R1253">
            <v>20</v>
          </cell>
          <cell r="S1253">
            <v>33725</v>
          </cell>
          <cell r="T1253" t="str">
            <v>5</v>
          </cell>
          <cell r="U1253" t="str">
            <v>1992</v>
          </cell>
          <cell r="V1253" t="str">
            <v/>
          </cell>
          <cell r="W1253" t="str">
            <v/>
          </cell>
          <cell r="X1253" t="str">
            <v/>
          </cell>
          <cell r="Y1253" t="str">
            <v>X</v>
          </cell>
          <cell r="Z1253">
            <v>116000</v>
          </cell>
          <cell r="AA1253">
            <v>11600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 t="str">
            <v>+</v>
          </cell>
          <cell r="AG1253">
            <v>5</v>
          </cell>
        </row>
        <row r="1254">
          <cell r="C1254" t="str">
            <v>122305</v>
          </cell>
          <cell r="D1254" t="str">
            <v>461303</v>
          </cell>
          <cell r="E1254" t="str">
            <v>D2912102</v>
          </cell>
          <cell r="F1254" t="str">
            <v>14 2912102</v>
          </cell>
          <cell r="G1254" t="str">
            <v>ЮУФРайонДедВЗ</v>
          </cell>
          <cell r="H1254" t="str">
            <v>Hасос ЭЦB-10-63-110, (Дедуровский в/з, )</v>
          </cell>
          <cell r="I1254" t="str">
            <v/>
          </cell>
          <cell r="J1254" t="str">
            <v>Hасос ЭЦB-10-63-110, (Дедуровский в/з, )</v>
          </cell>
          <cell r="K1254" t="str">
            <v>0</v>
          </cell>
          <cell r="L1254" t="str">
            <v/>
          </cell>
          <cell r="O1254">
            <v>38718</v>
          </cell>
          <cell r="P1254">
            <v>37257</v>
          </cell>
          <cell r="Q1254" t="str">
            <v>E500</v>
          </cell>
          <cell r="R1254">
            <v>20</v>
          </cell>
          <cell r="S1254">
            <v>35125</v>
          </cell>
          <cell r="T1254" t="str">
            <v>3</v>
          </cell>
          <cell r="U1254" t="str">
            <v>1996</v>
          </cell>
          <cell r="V1254" t="str">
            <v/>
          </cell>
          <cell r="W1254" t="str">
            <v/>
          </cell>
          <cell r="X1254" t="str">
            <v/>
          </cell>
          <cell r="Y1254" t="str">
            <v>X</v>
          </cell>
          <cell r="Z1254">
            <v>33200</v>
          </cell>
          <cell r="AA1254">
            <v>3320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 t="str">
            <v>+</v>
          </cell>
          <cell r="AG1254">
            <v>5</v>
          </cell>
        </row>
        <row r="1255">
          <cell r="C1255" t="str">
            <v>122306</v>
          </cell>
          <cell r="D1255" t="str">
            <v>461328</v>
          </cell>
          <cell r="E1255" t="str">
            <v>D2912100</v>
          </cell>
          <cell r="F1255" t="str">
            <v>14 2912100</v>
          </cell>
          <cell r="G1255" t="str">
            <v>ЮУФРайонИванВЗ</v>
          </cell>
          <cell r="H1255" t="str">
            <v>Устройство перекачивающее УП-2, (Ивановский в/з, )</v>
          </cell>
          <cell r="I1255" t="str">
            <v/>
          </cell>
          <cell r="J1255" t="str">
            <v>Устройство перекачивающее УП-2, (Ивановский в/з, )</v>
          </cell>
          <cell r="K1255" t="str">
            <v>0</v>
          </cell>
          <cell r="L1255" t="str">
            <v/>
          </cell>
          <cell r="O1255">
            <v>38718</v>
          </cell>
          <cell r="P1255">
            <v>37257</v>
          </cell>
          <cell r="Q1255" t="str">
            <v>E501</v>
          </cell>
          <cell r="R1255">
            <v>33.299999999999997</v>
          </cell>
          <cell r="S1255">
            <v>34455</v>
          </cell>
          <cell r="T1255" t="str">
            <v>5</v>
          </cell>
          <cell r="U1255" t="str">
            <v>1994</v>
          </cell>
          <cell r="V1255" t="str">
            <v/>
          </cell>
          <cell r="W1255" t="str">
            <v/>
          </cell>
          <cell r="X1255" t="str">
            <v/>
          </cell>
          <cell r="Y1255" t="str">
            <v>X</v>
          </cell>
          <cell r="Z1255">
            <v>493000</v>
          </cell>
          <cell r="AA1255">
            <v>49300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 t="str">
            <v>+</v>
          </cell>
          <cell r="AG1255">
            <v>3</v>
          </cell>
        </row>
        <row r="1256">
          <cell r="C1256" t="str">
            <v>122307</v>
          </cell>
          <cell r="D1256" t="str">
            <v>461329</v>
          </cell>
          <cell r="E1256" t="str">
            <v>D2912100</v>
          </cell>
          <cell r="F1256" t="str">
            <v>14 2912100</v>
          </cell>
          <cell r="G1256" t="str">
            <v>ЮУФРайонЧернВЗ</v>
          </cell>
          <cell r="H1256" t="str">
            <v>Hасос от насосной станции, (Чернореченский в/з, )</v>
          </cell>
          <cell r="I1256" t="str">
            <v/>
          </cell>
          <cell r="J1256" t="str">
            <v>Hасос от насосной станции, (Чернореченский в/з, )</v>
          </cell>
          <cell r="K1256" t="str">
            <v>0</v>
          </cell>
          <cell r="L1256" t="str">
            <v/>
          </cell>
          <cell r="O1256">
            <v>38718</v>
          </cell>
          <cell r="P1256">
            <v>37257</v>
          </cell>
          <cell r="Q1256" t="str">
            <v>E502</v>
          </cell>
          <cell r="R1256">
            <v>12.5</v>
          </cell>
          <cell r="S1256">
            <v>27942</v>
          </cell>
          <cell r="T1256" t="str">
            <v>7</v>
          </cell>
          <cell r="U1256" t="str">
            <v>1976</v>
          </cell>
          <cell r="V1256" t="str">
            <v/>
          </cell>
          <cell r="W1256" t="str">
            <v/>
          </cell>
          <cell r="X1256" t="str">
            <v/>
          </cell>
          <cell r="Y1256" t="str">
            <v>X</v>
          </cell>
          <cell r="Z1256">
            <v>31900</v>
          </cell>
          <cell r="AA1256">
            <v>3190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 t="str">
            <v>+</v>
          </cell>
          <cell r="AG1256">
            <v>8</v>
          </cell>
        </row>
        <row r="1257">
          <cell r="C1257" t="str">
            <v>122308</v>
          </cell>
          <cell r="D1257" t="str">
            <v>461329</v>
          </cell>
          <cell r="E1257" t="str">
            <v>D2912100</v>
          </cell>
          <cell r="F1257" t="str">
            <v>14 2912100</v>
          </cell>
          <cell r="G1257" t="str">
            <v>ЮУФРайонЧернВЗ</v>
          </cell>
          <cell r="H1257" t="str">
            <v>Hасос от насосной станции, (Чернореченский в/з, )</v>
          </cell>
          <cell r="I1257" t="str">
            <v/>
          </cell>
          <cell r="J1257" t="str">
            <v>Hасос от насосной станции, (Чернореченский в/з, )</v>
          </cell>
          <cell r="K1257" t="str">
            <v>0</v>
          </cell>
          <cell r="L1257" t="str">
            <v/>
          </cell>
          <cell r="O1257">
            <v>38718</v>
          </cell>
          <cell r="P1257">
            <v>37257</v>
          </cell>
          <cell r="Q1257" t="str">
            <v>E502</v>
          </cell>
          <cell r="R1257">
            <v>12.5</v>
          </cell>
          <cell r="S1257">
            <v>27942</v>
          </cell>
          <cell r="T1257" t="str">
            <v>7</v>
          </cell>
          <cell r="U1257" t="str">
            <v>1976</v>
          </cell>
          <cell r="V1257" t="str">
            <v/>
          </cell>
          <cell r="W1257" t="str">
            <v/>
          </cell>
          <cell r="X1257" t="str">
            <v/>
          </cell>
          <cell r="Y1257" t="str">
            <v>X</v>
          </cell>
          <cell r="Z1257">
            <v>33200</v>
          </cell>
          <cell r="AA1257">
            <v>3320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 t="str">
            <v>+</v>
          </cell>
          <cell r="AG1257">
            <v>8</v>
          </cell>
        </row>
        <row r="1258">
          <cell r="C1258" t="str">
            <v>122309</v>
          </cell>
          <cell r="D1258" t="str">
            <v>461329</v>
          </cell>
          <cell r="E1258" t="str">
            <v>D2912100</v>
          </cell>
          <cell r="F1258" t="str">
            <v>14 2912100</v>
          </cell>
          <cell r="G1258" t="str">
            <v>ЮУФРайонЧернВЗ</v>
          </cell>
          <cell r="H1258" t="str">
            <v>Hасос от насосной станции, (Чернореченский в/з, )</v>
          </cell>
          <cell r="I1258" t="str">
            <v/>
          </cell>
          <cell r="J1258" t="str">
            <v>Hасос от насосной станции, (Чернореченский в/з, )</v>
          </cell>
          <cell r="K1258" t="str">
            <v>0</v>
          </cell>
          <cell r="L1258" t="str">
            <v/>
          </cell>
          <cell r="O1258">
            <v>38718</v>
          </cell>
          <cell r="P1258">
            <v>37257</v>
          </cell>
          <cell r="Q1258" t="str">
            <v>E502</v>
          </cell>
          <cell r="R1258">
            <v>12.5</v>
          </cell>
          <cell r="S1258">
            <v>27942</v>
          </cell>
          <cell r="T1258" t="str">
            <v>7</v>
          </cell>
          <cell r="U1258" t="str">
            <v>1976</v>
          </cell>
          <cell r="V1258" t="str">
            <v/>
          </cell>
          <cell r="W1258" t="str">
            <v/>
          </cell>
          <cell r="X1258" t="str">
            <v/>
          </cell>
          <cell r="Y1258" t="str">
            <v>X</v>
          </cell>
          <cell r="Z1258">
            <v>33200</v>
          </cell>
          <cell r="AA1258">
            <v>3320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 t="str">
            <v>+</v>
          </cell>
          <cell r="AG1258">
            <v>8</v>
          </cell>
        </row>
        <row r="1259">
          <cell r="C1259" t="str">
            <v>122310</v>
          </cell>
          <cell r="D1259" t="str">
            <v>461329</v>
          </cell>
          <cell r="E1259" t="str">
            <v>D2912100</v>
          </cell>
          <cell r="F1259" t="str">
            <v>14 2912100</v>
          </cell>
          <cell r="G1259" t="str">
            <v>ЮУФРайонЧернВЗ</v>
          </cell>
          <cell r="H1259" t="str">
            <v>Hасос  ЦH 1000*180 без двигателя, (Чернореченскийв</v>
          </cell>
          <cell r="I1259" t="str">
            <v>/з, )</v>
          </cell>
          <cell r="J1259" t="str">
            <v>Hасос  ЦH 1000*180 без двигателя, (Чернореченскийв/з, )</v>
          </cell>
          <cell r="K1259" t="str">
            <v>0</v>
          </cell>
          <cell r="L1259" t="str">
            <v/>
          </cell>
          <cell r="O1259">
            <v>38718</v>
          </cell>
          <cell r="P1259">
            <v>37257</v>
          </cell>
          <cell r="Q1259" t="str">
            <v>E502</v>
          </cell>
          <cell r="R1259">
            <v>12.5</v>
          </cell>
          <cell r="S1259">
            <v>30742</v>
          </cell>
          <cell r="T1259" t="str">
            <v>3</v>
          </cell>
          <cell r="U1259" t="str">
            <v>1984</v>
          </cell>
          <cell r="V1259" t="str">
            <v/>
          </cell>
          <cell r="W1259" t="str">
            <v/>
          </cell>
          <cell r="X1259" t="str">
            <v/>
          </cell>
          <cell r="Y1259" t="str">
            <v>X</v>
          </cell>
          <cell r="Z1259">
            <v>58500</v>
          </cell>
          <cell r="AA1259">
            <v>5850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 t="str">
            <v>+</v>
          </cell>
          <cell r="AG1259">
            <v>8</v>
          </cell>
        </row>
        <row r="1260">
          <cell r="C1260" t="str">
            <v>122311</v>
          </cell>
          <cell r="D1260" t="str">
            <v>461329</v>
          </cell>
          <cell r="E1260" t="str">
            <v>D2912100</v>
          </cell>
          <cell r="F1260" t="str">
            <v>14 2912100</v>
          </cell>
          <cell r="G1260" t="str">
            <v>ЮУФРайонЧернВЗ</v>
          </cell>
          <cell r="H1260" t="str">
            <v>Hасос  ЦH 1000*180 без двигателя, (Чернореченскийв</v>
          </cell>
          <cell r="I1260" t="str">
            <v>/з, )</v>
          </cell>
          <cell r="J1260" t="str">
            <v>Hасос  ЦH 1000*180 без двигателя, (Чернореченскийв/з, )</v>
          </cell>
          <cell r="K1260" t="str">
            <v>0</v>
          </cell>
          <cell r="L1260" t="str">
            <v/>
          </cell>
          <cell r="O1260">
            <v>38718</v>
          </cell>
          <cell r="P1260">
            <v>37257</v>
          </cell>
          <cell r="Q1260" t="str">
            <v>E502</v>
          </cell>
          <cell r="R1260">
            <v>12.5</v>
          </cell>
          <cell r="S1260">
            <v>31837</v>
          </cell>
          <cell r="T1260" t="str">
            <v>3</v>
          </cell>
          <cell r="U1260" t="str">
            <v>1987</v>
          </cell>
          <cell r="V1260" t="str">
            <v/>
          </cell>
          <cell r="W1260" t="str">
            <v/>
          </cell>
          <cell r="X1260" t="str">
            <v/>
          </cell>
          <cell r="Y1260" t="str">
            <v>X</v>
          </cell>
          <cell r="Z1260">
            <v>127000</v>
          </cell>
          <cell r="AA1260">
            <v>12700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 t="str">
            <v>+</v>
          </cell>
          <cell r="AG1260">
            <v>8</v>
          </cell>
        </row>
        <row r="1261">
          <cell r="C1261" t="str">
            <v>122312</v>
          </cell>
          <cell r="D1261" t="str">
            <v>461329</v>
          </cell>
          <cell r="E1261" t="str">
            <v>D2912100</v>
          </cell>
          <cell r="F1261" t="str">
            <v>14 2912100</v>
          </cell>
          <cell r="G1261" t="str">
            <v>ЮУФРайонЧернВЗ</v>
          </cell>
          <cell r="H1261" t="str">
            <v>Hасос ЦH 1000*180 с электродвигателем 630 квт, (Че</v>
          </cell>
          <cell r="I1261" t="str">
            <v>рнореченский в/з, )</v>
          </cell>
          <cell r="J1261" t="str">
            <v>Hасос ЦH 1000*180 с электродвигателем 630 квт, (Че рнореченский в/з, )</v>
          </cell>
          <cell r="K1261" t="str">
            <v>0</v>
          </cell>
          <cell r="L1261" t="str">
            <v/>
          </cell>
          <cell r="O1261">
            <v>38718</v>
          </cell>
          <cell r="P1261">
            <v>37257</v>
          </cell>
          <cell r="Q1261" t="str">
            <v>E502</v>
          </cell>
          <cell r="R1261">
            <v>12.5</v>
          </cell>
          <cell r="S1261">
            <v>32203</v>
          </cell>
          <cell r="T1261" t="str">
            <v>3</v>
          </cell>
          <cell r="U1261" t="str">
            <v>1988</v>
          </cell>
          <cell r="V1261" t="str">
            <v/>
          </cell>
          <cell r="W1261" t="str">
            <v/>
          </cell>
          <cell r="X1261" t="str">
            <v/>
          </cell>
          <cell r="Y1261" t="str">
            <v>X</v>
          </cell>
          <cell r="Z1261">
            <v>443000</v>
          </cell>
          <cell r="AA1261">
            <v>44300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 t="str">
            <v>+</v>
          </cell>
          <cell r="AG1261">
            <v>8</v>
          </cell>
        </row>
        <row r="1262">
          <cell r="C1262" t="str">
            <v>122313</v>
          </cell>
          <cell r="D1262" t="str">
            <v>461329</v>
          </cell>
          <cell r="E1262" t="str">
            <v>D2912100</v>
          </cell>
          <cell r="F1262" t="str">
            <v>14 2912100</v>
          </cell>
          <cell r="G1262" t="str">
            <v>ЮУФРайонЧернВЗ</v>
          </cell>
          <cell r="H1262" t="str">
            <v>Hасос K-20/30, (Чернореченский в/з, )</v>
          </cell>
          <cell r="I1262" t="str">
            <v/>
          </cell>
          <cell r="J1262" t="str">
            <v>Hасос K-20/30, (Чернореченский в/з, )</v>
          </cell>
          <cell r="K1262" t="str">
            <v>0</v>
          </cell>
          <cell r="L1262" t="str">
            <v/>
          </cell>
          <cell r="O1262">
            <v>38718</v>
          </cell>
          <cell r="P1262">
            <v>38718</v>
          </cell>
          <cell r="Q1262" t="str">
            <v>E502</v>
          </cell>
          <cell r="R1262">
            <v>12.5</v>
          </cell>
          <cell r="S1262">
            <v>34912</v>
          </cell>
          <cell r="T1262" t="str">
            <v>8</v>
          </cell>
          <cell r="U1262" t="str">
            <v>1995</v>
          </cell>
          <cell r="V1262" t="str">
            <v/>
          </cell>
          <cell r="W1262" t="str">
            <v/>
          </cell>
          <cell r="X1262" t="str">
            <v/>
          </cell>
          <cell r="Y1262" t="str">
            <v>X</v>
          </cell>
          <cell r="Z1262">
            <v>10100</v>
          </cell>
          <cell r="AA1262">
            <v>1010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 t="str">
            <v>+</v>
          </cell>
          <cell r="AG1262">
            <v>8</v>
          </cell>
        </row>
        <row r="1263">
          <cell r="C1263" t="str">
            <v>122315</v>
          </cell>
          <cell r="D1263" t="str">
            <v>461328</v>
          </cell>
          <cell r="E1263" t="str">
            <v>D2912100</v>
          </cell>
          <cell r="F1263" t="str">
            <v>14 2912100</v>
          </cell>
          <cell r="G1263" t="str">
            <v>ЮУФРайонИванВЗ</v>
          </cell>
          <cell r="H1263" t="str">
            <v>Блок насоса БH-1250*125 в комплекте с задвижкой, (</v>
          </cell>
          <cell r="I1263" t="str">
            <v>Ивановский в/з, )</v>
          </cell>
          <cell r="J1263" t="str">
            <v>Блок насоса БH-1250*125 в комплекте с задвижкой, ( Ивановский в/з, )</v>
          </cell>
          <cell r="K1263" t="str">
            <v>0</v>
          </cell>
          <cell r="L1263" t="str">
            <v/>
          </cell>
          <cell r="O1263">
            <v>38718</v>
          </cell>
          <cell r="P1263">
            <v>37257</v>
          </cell>
          <cell r="Q1263" t="str">
            <v>E502</v>
          </cell>
          <cell r="R1263">
            <v>12.5</v>
          </cell>
          <cell r="S1263">
            <v>32203</v>
          </cell>
          <cell r="T1263" t="str">
            <v>3</v>
          </cell>
          <cell r="U1263" t="str">
            <v>1988</v>
          </cell>
          <cell r="V1263" t="str">
            <v/>
          </cell>
          <cell r="W1263" t="str">
            <v/>
          </cell>
          <cell r="X1263" t="str">
            <v/>
          </cell>
          <cell r="Y1263" t="str">
            <v>X</v>
          </cell>
          <cell r="Z1263">
            <v>654000</v>
          </cell>
          <cell r="AA1263">
            <v>65400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 t="str">
            <v>+</v>
          </cell>
          <cell r="AG1263">
            <v>8</v>
          </cell>
        </row>
        <row r="1264">
          <cell r="C1264" t="str">
            <v>122317</v>
          </cell>
          <cell r="D1264" t="str">
            <v>461328</v>
          </cell>
          <cell r="E1264" t="str">
            <v>D2912101</v>
          </cell>
          <cell r="F1264" t="str">
            <v>14 2912101</v>
          </cell>
          <cell r="G1264" t="str">
            <v>ЮУФРайонИванВЗ</v>
          </cell>
          <cell r="H1264" t="str">
            <v>Hасос K-20/30,(Ивановский в/з,)</v>
          </cell>
          <cell r="I1264" t="str">
            <v/>
          </cell>
          <cell r="J1264" t="str">
            <v>Hасос K-20/30,(Ивановский в/з,)</v>
          </cell>
          <cell r="K1264" t="str">
            <v>0</v>
          </cell>
          <cell r="L1264" t="str">
            <v/>
          </cell>
          <cell r="O1264">
            <v>38718</v>
          </cell>
          <cell r="P1264">
            <v>38718</v>
          </cell>
          <cell r="Q1264" t="str">
            <v>E502</v>
          </cell>
          <cell r="R1264">
            <v>12.5</v>
          </cell>
          <cell r="S1264">
            <v>34912</v>
          </cell>
          <cell r="T1264" t="str">
            <v>8</v>
          </cell>
          <cell r="U1264" t="str">
            <v>1995</v>
          </cell>
          <cell r="V1264" t="str">
            <v/>
          </cell>
          <cell r="W1264" t="str">
            <v/>
          </cell>
          <cell r="X1264" t="str">
            <v/>
          </cell>
          <cell r="Y1264" t="str">
            <v>X</v>
          </cell>
          <cell r="Z1264">
            <v>10100</v>
          </cell>
          <cell r="AA1264">
            <v>1010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 t="str">
            <v>+</v>
          </cell>
          <cell r="AG1264">
            <v>8</v>
          </cell>
        </row>
        <row r="1265">
          <cell r="C1265" t="str">
            <v>122319</v>
          </cell>
          <cell r="D1265" t="str">
            <v>461328</v>
          </cell>
          <cell r="E1265" t="str">
            <v>D2912100</v>
          </cell>
          <cell r="F1265" t="str">
            <v>14 2912100</v>
          </cell>
          <cell r="G1265" t="str">
            <v>ЮУФРайонИванВЗ</v>
          </cell>
          <cell r="H1265" t="str">
            <v>Hасос 12 E-32 с электродвигателем, (Ивановский в/з</v>
          </cell>
          <cell r="I1265" t="str">
            <v>, )</v>
          </cell>
          <cell r="J1265" t="str">
            <v>Hасос 12 E-32 с электродвигателем, (Ивановский в/з , )</v>
          </cell>
          <cell r="K1265" t="str">
            <v>0</v>
          </cell>
          <cell r="L1265" t="str">
            <v/>
          </cell>
          <cell r="O1265">
            <v>38718</v>
          </cell>
          <cell r="P1265">
            <v>38718</v>
          </cell>
          <cell r="Q1265" t="str">
            <v>E502</v>
          </cell>
          <cell r="R1265">
            <v>12.5</v>
          </cell>
          <cell r="S1265">
            <v>34973</v>
          </cell>
          <cell r="T1265" t="str">
            <v>10</v>
          </cell>
          <cell r="U1265" t="str">
            <v>1995</v>
          </cell>
          <cell r="V1265" t="str">
            <v/>
          </cell>
          <cell r="W1265" t="str">
            <v/>
          </cell>
          <cell r="X1265" t="str">
            <v/>
          </cell>
          <cell r="Y1265" t="str">
            <v>X</v>
          </cell>
          <cell r="Z1265">
            <v>12500</v>
          </cell>
          <cell r="AA1265">
            <v>1250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 t="str">
            <v>+</v>
          </cell>
          <cell r="AG1265">
            <v>8</v>
          </cell>
        </row>
        <row r="1266">
          <cell r="C1266" t="str">
            <v>122320</v>
          </cell>
          <cell r="D1266" t="str">
            <v>461328</v>
          </cell>
          <cell r="E1266" t="str">
            <v>D2912101</v>
          </cell>
          <cell r="F1266" t="str">
            <v>14 2912101</v>
          </cell>
          <cell r="G1266" t="str">
            <v>ЮУФРайонИванВЗ</v>
          </cell>
          <cell r="H1266" t="str">
            <v>Hасос  K-100-65 двигатель 30 кв, (Ивановский в/з,)</v>
          </cell>
          <cell r="I1266" t="str">
            <v/>
          </cell>
          <cell r="J1266" t="str">
            <v>Hасос  K-100-65 двигатель 30 кв, (Ивановский в/з,)</v>
          </cell>
          <cell r="K1266" t="str">
            <v>0</v>
          </cell>
          <cell r="L1266" t="str">
            <v/>
          </cell>
          <cell r="O1266">
            <v>38718</v>
          </cell>
          <cell r="P1266">
            <v>37257</v>
          </cell>
          <cell r="Q1266" t="str">
            <v>E502</v>
          </cell>
          <cell r="R1266">
            <v>12.5</v>
          </cell>
          <cell r="S1266">
            <v>35217</v>
          </cell>
          <cell r="T1266" t="str">
            <v>6</v>
          </cell>
          <cell r="U1266" t="str">
            <v>1996</v>
          </cell>
          <cell r="V1266" t="str">
            <v/>
          </cell>
          <cell r="W1266" t="str">
            <v/>
          </cell>
          <cell r="X1266" t="str">
            <v/>
          </cell>
          <cell r="Y1266" t="str">
            <v>X</v>
          </cell>
          <cell r="Z1266">
            <v>42500</v>
          </cell>
          <cell r="AA1266">
            <v>4250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 t="str">
            <v>+</v>
          </cell>
          <cell r="AG1266">
            <v>8</v>
          </cell>
        </row>
        <row r="1267">
          <cell r="C1267" t="str">
            <v>122325</v>
          </cell>
          <cell r="D1267" t="str">
            <v>461068</v>
          </cell>
          <cell r="E1267" t="str">
            <v>D2921271</v>
          </cell>
          <cell r="F1267" t="str">
            <v>14 2921271</v>
          </cell>
          <cell r="G1267" t="str">
            <v>ЮУФРайонУтилСтВ</v>
          </cell>
          <cell r="H1267" t="str">
            <v>Дождевальная машина Фрегат, (Земледел. поля орршен</v>
          </cell>
          <cell r="I1267" t="str">
            <v>ия ОГПЗ,)</v>
          </cell>
          <cell r="J1267" t="str">
            <v>Дождевальная машина Фрегат, (Земледел. поля орршен ия ОГПЗ,)</v>
          </cell>
          <cell r="K1267" t="str">
            <v>0</v>
          </cell>
          <cell r="L1267" t="str">
            <v/>
          </cell>
          <cell r="O1267">
            <v>38718</v>
          </cell>
          <cell r="P1267">
            <v>37257</v>
          </cell>
          <cell r="Q1267" t="str">
            <v>I763</v>
          </cell>
          <cell r="R1267">
            <v>10</v>
          </cell>
          <cell r="S1267">
            <v>27942</v>
          </cell>
          <cell r="T1267" t="str">
            <v>7</v>
          </cell>
          <cell r="U1267" t="str">
            <v>1976</v>
          </cell>
          <cell r="V1267" t="str">
            <v/>
          </cell>
          <cell r="W1267" t="str">
            <v/>
          </cell>
          <cell r="X1267" t="str">
            <v/>
          </cell>
          <cell r="Y1267" t="str">
            <v>X</v>
          </cell>
          <cell r="Z1267">
            <v>1046000</v>
          </cell>
          <cell r="AA1267">
            <v>104600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 t="str">
            <v>+</v>
          </cell>
          <cell r="AG1267">
            <v>10</v>
          </cell>
        </row>
        <row r="1268">
          <cell r="C1268" t="str">
            <v>122326</v>
          </cell>
          <cell r="D1268" t="str">
            <v>461068</v>
          </cell>
          <cell r="E1268" t="str">
            <v>D2921271</v>
          </cell>
          <cell r="F1268" t="str">
            <v>14 2921271</v>
          </cell>
          <cell r="G1268" t="str">
            <v>ЮУФРайонУтилСтВ</v>
          </cell>
          <cell r="H1268" t="str">
            <v>Дождекальная машина Фрегат, (Земледел. поля орршен</v>
          </cell>
          <cell r="I1268" t="str">
            <v>ия ОГПЗ, )</v>
          </cell>
          <cell r="J1268" t="str">
            <v>Дождекальная машина Фрегат, (Земледел. поля орршен ия ОГПЗ, )</v>
          </cell>
          <cell r="K1268" t="str">
            <v>0</v>
          </cell>
          <cell r="L1268" t="str">
            <v/>
          </cell>
          <cell r="O1268">
            <v>38718</v>
          </cell>
          <cell r="P1268">
            <v>37257</v>
          </cell>
          <cell r="Q1268" t="str">
            <v>I763</v>
          </cell>
          <cell r="R1268">
            <v>10</v>
          </cell>
          <cell r="S1268">
            <v>27942</v>
          </cell>
          <cell r="T1268" t="str">
            <v>7</v>
          </cell>
          <cell r="U1268" t="str">
            <v>1976</v>
          </cell>
          <cell r="V1268" t="str">
            <v/>
          </cell>
          <cell r="W1268" t="str">
            <v/>
          </cell>
          <cell r="X1268" t="str">
            <v/>
          </cell>
          <cell r="Y1268" t="str">
            <v>X</v>
          </cell>
          <cell r="Z1268">
            <v>1046000</v>
          </cell>
          <cell r="AA1268">
            <v>104600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 t="str">
            <v>+</v>
          </cell>
          <cell r="AG1268">
            <v>10</v>
          </cell>
        </row>
        <row r="1269">
          <cell r="C1269" t="str">
            <v>122327</v>
          </cell>
          <cell r="D1269" t="str">
            <v>461068</v>
          </cell>
          <cell r="E1269" t="str">
            <v>D2921271</v>
          </cell>
          <cell r="F1269" t="str">
            <v>14 2921271</v>
          </cell>
          <cell r="G1269" t="str">
            <v>ЮУФРайонУтилСтВ</v>
          </cell>
          <cell r="H1269" t="str">
            <v>Cельхозмашина  Фрегат, (Земледел. поля орршения ОГ</v>
          </cell>
          <cell r="I1269" t="str">
            <v>ПЗ, )</v>
          </cell>
          <cell r="J1269" t="str">
            <v>Cельхозмашина  Фрегат, (Земледел. поля орршения ОГПЗ, )</v>
          </cell>
          <cell r="K1269" t="str">
            <v>0</v>
          </cell>
          <cell r="L1269" t="str">
            <v/>
          </cell>
          <cell r="O1269">
            <v>38718</v>
          </cell>
          <cell r="P1269">
            <v>37257</v>
          </cell>
          <cell r="Q1269" t="str">
            <v>I763</v>
          </cell>
          <cell r="R1269">
            <v>10</v>
          </cell>
          <cell r="S1269">
            <v>30742</v>
          </cell>
          <cell r="T1269" t="str">
            <v>3</v>
          </cell>
          <cell r="U1269" t="str">
            <v>1984</v>
          </cell>
          <cell r="V1269" t="str">
            <v/>
          </cell>
          <cell r="W1269" t="str">
            <v/>
          </cell>
          <cell r="X1269" t="str">
            <v/>
          </cell>
          <cell r="Y1269" t="str">
            <v>X</v>
          </cell>
          <cell r="Z1269">
            <v>1046000</v>
          </cell>
          <cell r="AA1269">
            <v>104600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 t="str">
            <v>+</v>
          </cell>
          <cell r="AG1269">
            <v>10</v>
          </cell>
        </row>
        <row r="1270">
          <cell r="C1270" t="str">
            <v>122328</v>
          </cell>
          <cell r="D1270" t="str">
            <v>461068</v>
          </cell>
          <cell r="E1270" t="str">
            <v>D2921271</v>
          </cell>
          <cell r="F1270" t="str">
            <v>14 2921271</v>
          </cell>
          <cell r="G1270" t="str">
            <v>ЮУФРайонУтилСтВ</v>
          </cell>
          <cell r="H1270" t="str">
            <v>Cельхозмашина  Фрегат, (Земледел. поля орршения ОГ</v>
          </cell>
          <cell r="I1270" t="str">
            <v>ПЗ,)</v>
          </cell>
          <cell r="J1270" t="str">
            <v>Cельхозмашина  Фрегат, (Земледел. поля орршения ОГПЗ,)</v>
          </cell>
          <cell r="K1270" t="str">
            <v>0</v>
          </cell>
          <cell r="L1270" t="str">
            <v/>
          </cell>
          <cell r="O1270">
            <v>38718</v>
          </cell>
          <cell r="P1270">
            <v>37257</v>
          </cell>
          <cell r="Q1270" t="str">
            <v>I763</v>
          </cell>
          <cell r="R1270">
            <v>10</v>
          </cell>
          <cell r="S1270">
            <v>30742</v>
          </cell>
          <cell r="T1270" t="str">
            <v>3</v>
          </cell>
          <cell r="U1270" t="str">
            <v>1984</v>
          </cell>
          <cell r="V1270" t="str">
            <v/>
          </cell>
          <cell r="W1270" t="str">
            <v/>
          </cell>
          <cell r="X1270" t="str">
            <v/>
          </cell>
          <cell r="Y1270" t="str">
            <v>X</v>
          </cell>
          <cell r="Z1270">
            <v>1046000</v>
          </cell>
          <cell r="AA1270">
            <v>104600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 t="str">
            <v>+</v>
          </cell>
          <cell r="AG1270">
            <v>10</v>
          </cell>
        </row>
        <row r="1271">
          <cell r="C1271" t="str">
            <v>122329</v>
          </cell>
          <cell r="D1271" t="str">
            <v>461068</v>
          </cell>
          <cell r="E1271" t="str">
            <v>D2921271</v>
          </cell>
          <cell r="F1271" t="str">
            <v>14 2921271</v>
          </cell>
          <cell r="G1271" t="str">
            <v>ЮУФРайонУтилСтВ</v>
          </cell>
          <cell r="H1271" t="str">
            <v>Дождевальная машина Фрегат  ДMУ-Б, (Земледел. поля</v>
          </cell>
          <cell r="I1271" t="str">
            <v>орршения ОГПЗ, )</v>
          </cell>
          <cell r="J1271" t="str">
            <v>Дождевальная машина Фрегат  ДMУ-Б, (Земледел. поля  орршения ОГПЗ, )</v>
          </cell>
          <cell r="K1271" t="str">
            <v>0</v>
          </cell>
          <cell r="L1271" t="str">
            <v/>
          </cell>
          <cell r="O1271">
            <v>38718</v>
          </cell>
          <cell r="P1271">
            <v>37257</v>
          </cell>
          <cell r="Q1271" t="str">
            <v>I763</v>
          </cell>
          <cell r="R1271">
            <v>10</v>
          </cell>
          <cell r="S1271">
            <v>32843</v>
          </cell>
          <cell r="T1271" t="str">
            <v>12</v>
          </cell>
          <cell r="U1271" t="str">
            <v>1989</v>
          </cell>
          <cell r="V1271" t="str">
            <v/>
          </cell>
          <cell r="W1271" t="str">
            <v/>
          </cell>
          <cell r="X1271" t="str">
            <v/>
          </cell>
          <cell r="Y1271" t="str">
            <v>X</v>
          </cell>
          <cell r="Z1271">
            <v>1046000</v>
          </cell>
          <cell r="AA1271">
            <v>104600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 t="str">
            <v>+</v>
          </cell>
          <cell r="AG1271">
            <v>10</v>
          </cell>
        </row>
        <row r="1272">
          <cell r="C1272" t="str">
            <v>122330</v>
          </cell>
          <cell r="D1272" t="str">
            <v>461068</v>
          </cell>
          <cell r="E1272" t="str">
            <v>D2921271</v>
          </cell>
          <cell r="F1272" t="str">
            <v>14 2921271</v>
          </cell>
          <cell r="G1272" t="str">
            <v>ЮУФРайонУтилСтВ</v>
          </cell>
          <cell r="H1272" t="str">
            <v>Дождевальная машина Фрегат  ДMУ-Б, (Земледел. поля</v>
          </cell>
          <cell r="I1272" t="str">
            <v>орршения ОГПЗ, )</v>
          </cell>
          <cell r="J1272" t="str">
            <v>Дождевальная машина Фрегат  ДMУ-Б, (Земледел. поля  орршения ОГПЗ, )</v>
          </cell>
          <cell r="K1272" t="str">
            <v>0</v>
          </cell>
          <cell r="L1272" t="str">
            <v/>
          </cell>
          <cell r="O1272">
            <v>38718</v>
          </cell>
          <cell r="P1272">
            <v>37257</v>
          </cell>
          <cell r="Q1272" t="str">
            <v>I763</v>
          </cell>
          <cell r="R1272">
            <v>10</v>
          </cell>
          <cell r="S1272">
            <v>32843</v>
          </cell>
          <cell r="T1272" t="str">
            <v>12</v>
          </cell>
          <cell r="U1272" t="str">
            <v>1989</v>
          </cell>
          <cell r="V1272" t="str">
            <v/>
          </cell>
          <cell r="W1272" t="str">
            <v/>
          </cell>
          <cell r="X1272" t="str">
            <v/>
          </cell>
          <cell r="Y1272" t="str">
            <v>X</v>
          </cell>
          <cell r="Z1272">
            <v>1046000</v>
          </cell>
          <cell r="AA1272">
            <v>104600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 t="str">
            <v>+</v>
          </cell>
          <cell r="AG1272">
            <v>10</v>
          </cell>
        </row>
        <row r="1273">
          <cell r="C1273" t="str">
            <v>122331</v>
          </cell>
          <cell r="D1273" t="str">
            <v>461068</v>
          </cell>
          <cell r="E1273" t="str">
            <v>D2921271</v>
          </cell>
          <cell r="F1273" t="str">
            <v>14 2921271</v>
          </cell>
          <cell r="G1273" t="str">
            <v>ЮУФРайонУтилСтВ</v>
          </cell>
          <cell r="H1273" t="str">
            <v>Дождевальная машина Фрегат  ДMУ-Б, (Земледел. поля</v>
          </cell>
          <cell r="I1273" t="str">
            <v>орршения ОГПЗ, )</v>
          </cell>
          <cell r="J1273" t="str">
            <v>Дождевальная машина Фрегат  ДMУ-Б, (Земледел. поля  орршения ОГПЗ, )</v>
          </cell>
          <cell r="K1273" t="str">
            <v>0</v>
          </cell>
          <cell r="L1273" t="str">
            <v/>
          </cell>
          <cell r="O1273">
            <v>38718</v>
          </cell>
          <cell r="P1273">
            <v>37257</v>
          </cell>
          <cell r="Q1273" t="str">
            <v>I763</v>
          </cell>
          <cell r="R1273">
            <v>10</v>
          </cell>
          <cell r="S1273">
            <v>32843</v>
          </cell>
          <cell r="T1273" t="str">
            <v>12</v>
          </cell>
          <cell r="U1273" t="str">
            <v>1989</v>
          </cell>
          <cell r="V1273" t="str">
            <v/>
          </cell>
          <cell r="W1273" t="str">
            <v/>
          </cell>
          <cell r="X1273" t="str">
            <v/>
          </cell>
          <cell r="Y1273" t="str">
            <v>X</v>
          </cell>
          <cell r="Z1273">
            <v>1046000</v>
          </cell>
          <cell r="AA1273">
            <v>104600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 t="str">
            <v>+</v>
          </cell>
          <cell r="AG1273">
            <v>10</v>
          </cell>
        </row>
        <row r="1274">
          <cell r="C1274" t="str">
            <v>122332</v>
          </cell>
          <cell r="D1274" t="str">
            <v>461068</v>
          </cell>
          <cell r="E1274" t="str">
            <v>D2921271</v>
          </cell>
          <cell r="F1274" t="str">
            <v>14 2921271</v>
          </cell>
          <cell r="G1274" t="str">
            <v>ЮУФРайонУтилСтВ</v>
          </cell>
          <cell r="H1274" t="str">
            <v>Дождевальная машина Фрегат, (Земледел. поля орршен</v>
          </cell>
          <cell r="I1274" t="str">
            <v>ия ОГПЗ, )</v>
          </cell>
          <cell r="J1274" t="str">
            <v>Дождевальная машина Фрегат, (Земледел. поля орршен ия ОГПЗ, )</v>
          </cell>
          <cell r="K1274" t="str">
            <v>0</v>
          </cell>
          <cell r="L1274" t="str">
            <v/>
          </cell>
          <cell r="O1274">
            <v>38718</v>
          </cell>
          <cell r="P1274">
            <v>37257</v>
          </cell>
          <cell r="Q1274" t="str">
            <v>I763</v>
          </cell>
          <cell r="R1274">
            <v>10</v>
          </cell>
          <cell r="S1274">
            <v>32994</v>
          </cell>
          <cell r="T1274" t="str">
            <v>5</v>
          </cell>
          <cell r="U1274" t="str">
            <v>1990</v>
          </cell>
          <cell r="V1274" t="str">
            <v/>
          </cell>
          <cell r="W1274" t="str">
            <v/>
          </cell>
          <cell r="X1274" t="str">
            <v/>
          </cell>
          <cell r="Y1274" t="str">
            <v>X</v>
          </cell>
          <cell r="Z1274">
            <v>1046000</v>
          </cell>
          <cell r="AA1274">
            <v>104600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 t="str">
            <v>+</v>
          </cell>
          <cell r="AG1274">
            <v>10</v>
          </cell>
        </row>
        <row r="1275">
          <cell r="C1275" t="str">
            <v>122333</v>
          </cell>
          <cell r="D1275" t="str">
            <v>461068</v>
          </cell>
          <cell r="E1275" t="str">
            <v>D2921271</v>
          </cell>
          <cell r="F1275" t="str">
            <v>14 2921271</v>
          </cell>
          <cell r="G1275" t="str">
            <v>ЮУФРайонУтилСтВ</v>
          </cell>
          <cell r="H1275" t="str">
            <v>Дождевальная машина Фрегат, (Земледел. поля орршен</v>
          </cell>
          <cell r="I1275" t="str">
            <v>ия ОГПЗ, )</v>
          </cell>
          <cell r="J1275" t="str">
            <v>Дождевальная машина Фрегат, (Земледел. поля орршен ия ОГПЗ, )</v>
          </cell>
          <cell r="K1275" t="str">
            <v>0</v>
          </cell>
          <cell r="L1275" t="str">
            <v/>
          </cell>
          <cell r="O1275">
            <v>38718</v>
          </cell>
          <cell r="P1275">
            <v>37257</v>
          </cell>
          <cell r="Q1275" t="str">
            <v>I763</v>
          </cell>
          <cell r="R1275">
            <v>10</v>
          </cell>
          <cell r="S1275">
            <v>32994</v>
          </cell>
          <cell r="T1275" t="str">
            <v>5</v>
          </cell>
          <cell r="U1275" t="str">
            <v>1990</v>
          </cell>
          <cell r="V1275" t="str">
            <v/>
          </cell>
          <cell r="W1275" t="str">
            <v/>
          </cell>
          <cell r="X1275" t="str">
            <v/>
          </cell>
          <cell r="Y1275" t="str">
            <v>X</v>
          </cell>
          <cell r="Z1275">
            <v>1046000</v>
          </cell>
          <cell r="AA1275">
            <v>104600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 t="str">
            <v>+</v>
          </cell>
          <cell r="AG1275">
            <v>10</v>
          </cell>
        </row>
        <row r="1276">
          <cell r="C1276" t="str">
            <v>122334</v>
          </cell>
          <cell r="D1276" t="str">
            <v>461068</v>
          </cell>
          <cell r="E1276" t="str">
            <v>D2921271</v>
          </cell>
          <cell r="F1276" t="str">
            <v>14 2921271</v>
          </cell>
          <cell r="G1276" t="str">
            <v>ЮУФРайонУтилСтВ</v>
          </cell>
          <cell r="H1276" t="str">
            <v>Дождевальная машина Фрегат, (Земледел. поля орршен</v>
          </cell>
          <cell r="I1276" t="str">
            <v>ия ОГПЗ, объект ОГПЭ)</v>
          </cell>
          <cell r="J1276" t="str">
            <v>Дождевальная машина Фрегат, (Земледел. поля орршен ия ОГПЗ, объект ОГПЭ)</v>
          </cell>
          <cell r="K1276" t="str">
            <v>0</v>
          </cell>
          <cell r="L1276" t="str">
            <v/>
          </cell>
          <cell r="O1276">
            <v>38718</v>
          </cell>
          <cell r="P1276">
            <v>37257</v>
          </cell>
          <cell r="Q1276" t="str">
            <v>I763</v>
          </cell>
          <cell r="R1276">
            <v>10</v>
          </cell>
          <cell r="S1276">
            <v>32994</v>
          </cell>
          <cell r="T1276" t="str">
            <v>5</v>
          </cell>
          <cell r="U1276" t="str">
            <v>1990</v>
          </cell>
          <cell r="V1276" t="str">
            <v/>
          </cell>
          <cell r="W1276" t="str">
            <v/>
          </cell>
          <cell r="X1276" t="str">
            <v/>
          </cell>
          <cell r="Y1276" t="str">
            <v>X</v>
          </cell>
          <cell r="Z1276">
            <v>1046000</v>
          </cell>
          <cell r="AA1276">
            <v>104600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 t="str">
            <v>+</v>
          </cell>
          <cell r="AG1276">
            <v>10</v>
          </cell>
        </row>
        <row r="1277">
          <cell r="C1277" t="str">
            <v>122335</v>
          </cell>
          <cell r="D1277" t="str">
            <v>461068</v>
          </cell>
          <cell r="E1277" t="str">
            <v>D2921271</v>
          </cell>
          <cell r="F1277" t="str">
            <v>14 2921271</v>
          </cell>
          <cell r="G1277" t="str">
            <v>ЮУФРайонУтилСтВ</v>
          </cell>
          <cell r="H1277" t="str">
            <v>Дождевальная машина Фрегат  ДMУ-Б, (Земледел. поля</v>
          </cell>
          <cell r="I1277" t="str">
            <v>орршения ОГПЗ, )</v>
          </cell>
          <cell r="J1277" t="str">
            <v>Дождевальная машина Фрегат  ДMУ-Б, (Земледел. поля  орршения ОГПЗ, )</v>
          </cell>
          <cell r="K1277" t="str">
            <v>0</v>
          </cell>
          <cell r="L1277" t="str">
            <v/>
          </cell>
          <cell r="O1277">
            <v>38718</v>
          </cell>
          <cell r="P1277">
            <v>37257</v>
          </cell>
          <cell r="Q1277" t="str">
            <v>I763</v>
          </cell>
          <cell r="R1277">
            <v>10</v>
          </cell>
          <cell r="S1277">
            <v>33329</v>
          </cell>
          <cell r="T1277" t="str">
            <v>4</v>
          </cell>
          <cell r="U1277" t="str">
            <v>1991</v>
          </cell>
          <cell r="V1277" t="str">
            <v/>
          </cell>
          <cell r="W1277" t="str">
            <v/>
          </cell>
          <cell r="X1277" t="str">
            <v/>
          </cell>
          <cell r="Y1277" t="str">
            <v>X</v>
          </cell>
          <cell r="Z1277">
            <v>1046000</v>
          </cell>
          <cell r="AA1277">
            <v>104600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 t="str">
            <v>+</v>
          </cell>
          <cell r="AG1277">
            <v>10</v>
          </cell>
        </row>
        <row r="1278">
          <cell r="C1278" t="str">
            <v>122336</v>
          </cell>
          <cell r="D1278" t="str">
            <v>461068</v>
          </cell>
          <cell r="E1278" t="str">
            <v>D2921271</v>
          </cell>
          <cell r="F1278" t="str">
            <v>14 2921271</v>
          </cell>
          <cell r="G1278" t="str">
            <v>ЮУФРайонУтилСтВ</v>
          </cell>
          <cell r="H1278" t="str">
            <v>Дождевальная машина Фрегат  ДMУ-Б, (Земледел. поля</v>
          </cell>
          <cell r="I1278" t="str">
            <v>орршения ОГПЗ, )</v>
          </cell>
          <cell r="J1278" t="str">
            <v>Дождевальная машина Фрегат  ДMУ-Б, (Земледел. поля  орршения ОГПЗ, )</v>
          </cell>
          <cell r="K1278" t="str">
            <v>0</v>
          </cell>
          <cell r="L1278" t="str">
            <v/>
          </cell>
          <cell r="O1278">
            <v>38718</v>
          </cell>
          <cell r="P1278">
            <v>37257</v>
          </cell>
          <cell r="Q1278" t="str">
            <v>I763</v>
          </cell>
          <cell r="R1278">
            <v>10</v>
          </cell>
          <cell r="S1278">
            <v>33329</v>
          </cell>
          <cell r="T1278" t="str">
            <v>4</v>
          </cell>
          <cell r="U1278" t="str">
            <v>1991</v>
          </cell>
          <cell r="V1278" t="str">
            <v/>
          </cell>
          <cell r="W1278" t="str">
            <v/>
          </cell>
          <cell r="X1278" t="str">
            <v/>
          </cell>
          <cell r="Y1278" t="str">
            <v>X</v>
          </cell>
          <cell r="Z1278">
            <v>1046000</v>
          </cell>
          <cell r="AA1278">
            <v>104600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 t="str">
            <v>+</v>
          </cell>
          <cell r="AG1278">
            <v>10</v>
          </cell>
        </row>
        <row r="1279">
          <cell r="C1279" t="str">
            <v>122337</v>
          </cell>
          <cell r="D1279" t="str">
            <v>461329</v>
          </cell>
          <cell r="E1279" t="str">
            <v>D2944124</v>
          </cell>
          <cell r="F1279" t="str">
            <v>14 2944124</v>
          </cell>
          <cell r="G1279" t="str">
            <v>ЮУФРайонЧернВЗ</v>
          </cell>
          <cell r="H1279" t="str">
            <v>Задвижка -11 насосной станции-2, (Чернореченский в</v>
          </cell>
          <cell r="I1279" t="str">
            <v>/з, )</v>
          </cell>
          <cell r="J1279" t="str">
            <v>Задвижка -11 насосной станции-2, (Чернореченский в /з, )</v>
          </cell>
          <cell r="K1279" t="str">
            <v>0</v>
          </cell>
          <cell r="L1279" t="str">
            <v/>
          </cell>
          <cell r="O1279">
            <v>38718</v>
          </cell>
          <cell r="P1279">
            <v>37257</v>
          </cell>
          <cell r="Q1279" t="str">
            <v>M000</v>
          </cell>
          <cell r="R1279">
            <v>20</v>
          </cell>
          <cell r="S1279">
            <v>29190</v>
          </cell>
          <cell r="T1279" t="str">
            <v>12</v>
          </cell>
          <cell r="U1279" t="str">
            <v>1979</v>
          </cell>
          <cell r="V1279" t="str">
            <v/>
          </cell>
          <cell r="W1279" t="str">
            <v/>
          </cell>
          <cell r="X1279" t="str">
            <v/>
          </cell>
          <cell r="Y1279" t="str">
            <v>X</v>
          </cell>
          <cell r="Z1279">
            <v>255000</v>
          </cell>
          <cell r="AA1279">
            <v>25500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 t="str">
            <v>+</v>
          </cell>
          <cell r="AG1279">
            <v>5</v>
          </cell>
        </row>
        <row r="1280">
          <cell r="C1280" t="str">
            <v>122338</v>
          </cell>
          <cell r="D1280" t="str">
            <v>461329</v>
          </cell>
          <cell r="E1280" t="str">
            <v>D2944124</v>
          </cell>
          <cell r="F1280" t="str">
            <v>14 2944124</v>
          </cell>
          <cell r="G1280" t="str">
            <v>ЮУФРайонЧернВЗ</v>
          </cell>
          <cell r="H1280" t="str">
            <v>Задвижка -10 насосной станции-2, (Чернореченский в</v>
          </cell>
          <cell r="I1280" t="str">
            <v>/з, объект ОГПЭ)</v>
          </cell>
          <cell r="J1280" t="str">
            <v>Задвижка -10 насосной станции-2, (Чернореченский в /з, объект ОГПЭ)</v>
          </cell>
          <cell r="K1280" t="str">
            <v>0</v>
          </cell>
          <cell r="L1280" t="str">
            <v/>
          </cell>
          <cell r="O1280">
            <v>38718</v>
          </cell>
          <cell r="P1280">
            <v>37257</v>
          </cell>
          <cell r="Q1280" t="str">
            <v>M000</v>
          </cell>
          <cell r="R1280">
            <v>20</v>
          </cell>
          <cell r="S1280">
            <v>29190</v>
          </cell>
          <cell r="T1280" t="str">
            <v>12</v>
          </cell>
          <cell r="U1280" t="str">
            <v>1979</v>
          </cell>
          <cell r="V1280" t="str">
            <v/>
          </cell>
          <cell r="W1280" t="str">
            <v/>
          </cell>
          <cell r="X1280" t="str">
            <v/>
          </cell>
          <cell r="Y1280" t="str">
            <v>X</v>
          </cell>
          <cell r="Z1280">
            <v>255000</v>
          </cell>
          <cell r="AA1280">
            <v>25500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 t="str">
            <v>+</v>
          </cell>
          <cell r="AG1280">
            <v>5</v>
          </cell>
        </row>
        <row r="1281">
          <cell r="C1281" t="str">
            <v>122339</v>
          </cell>
          <cell r="D1281" t="str">
            <v>461329</v>
          </cell>
          <cell r="E1281" t="str">
            <v>D2944124</v>
          </cell>
          <cell r="F1281" t="str">
            <v>14 2944124</v>
          </cell>
          <cell r="G1281" t="str">
            <v>ЮУФРайонЧернВЗ</v>
          </cell>
          <cell r="H1281" t="str">
            <v>Задвижка -9 насосной станции-2, (Чернореченский в/</v>
          </cell>
          <cell r="I1281" t="str">
            <v>з, )</v>
          </cell>
          <cell r="J1281" t="str">
            <v>Задвижка -9 насосной станции-2, (Чернореченский в/ з, )</v>
          </cell>
          <cell r="K1281" t="str">
            <v>0</v>
          </cell>
          <cell r="L1281" t="str">
            <v/>
          </cell>
          <cell r="O1281">
            <v>38718</v>
          </cell>
          <cell r="P1281">
            <v>37257</v>
          </cell>
          <cell r="Q1281" t="str">
            <v>M000</v>
          </cell>
          <cell r="R1281">
            <v>20</v>
          </cell>
          <cell r="S1281">
            <v>29190</v>
          </cell>
          <cell r="T1281" t="str">
            <v>12</v>
          </cell>
          <cell r="U1281" t="str">
            <v>1979</v>
          </cell>
          <cell r="V1281" t="str">
            <v/>
          </cell>
          <cell r="W1281" t="str">
            <v/>
          </cell>
          <cell r="X1281" t="str">
            <v/>
          </cell>
          <cell r="Y1281" t="str">
            <v>X</v>
          </cell>
          <cell r="Z1281">
            <v>255000</v>
          </cell>
          <cell r="AA1281">
            <v>25500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 t="str">
            <v>+</v>
          </cell>
          <cell r="AG1281">
            <v>5</v>
          </cell>
        </row>
        <row r="1282">
          <cell r="C1282" t="str">
            <v>122340</v>
          </cell>
          <cell r="D1282" t="str">
            <v>461329</v>
          </cell>
          <cell r="E1282" t="str">
            <v>D2944124</v>
          </cell>
          <cell r="F1282" t="str">
            <v>14 2944124</v>
          </cell>
          <cell r="G1282" t="str">
            <v>ЮУФРайонЧернВЗ</v>
          </cell>
          <cell r="H1282" t="str">
            <v>Задвижка -8 насосной станции-2, (Чернореченский в/</v>
          </cell>
          <cell r="I1282" t="str">
            <v>з, )</v>
          </cell>
          <cell r="J1282" t="str">
            <v>Задвижка -8 насосной станции-2, (Чернореченский в/ з, )</v>
          </cell>
          <cell r="K1282" t="str">
            <v>0</v>
          </cell>
          <cell r="L1282" t="str">
            <v/>
          </cell>
          <cell r="O1282">
            <v>38718</v>
          </cell>
          <cell r="P1282">
            <v>37257</v>
          </cell>
          <cell r="Q1282" t="str">
            <v>M000</v>
          </cell>
          <cell r="R1282">
            <v>20</v>
          </cell>
          <cell r="S1282">
            <v>29190</v>
          </cell>
          <cell r="T1282" t="str">
            <v>12</v>
          </cell>
          <cell r="U1282" t="str">
            <v>1979</v>
          </cell>
          <cell r="V1282" t="str">
            <v/>
          </cell>
          <cell r="W1282" t="str">
            <v/>
          </cell>
          <cell r="X1282" t="str">
            <v/>
          </cell>
          <cell r="Y1282" t="str">
            <v>X</v>
          </cell>
          <cell r="Z1282">
            <v>255000</v>
          </cell>
          <cell r="AA1282">
            <v>25500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 t="str">
            <v>+</v>
          </cell>
          <cell r="AG1282">
            <v>5</v>
          </cell>
        </row>
        <row r="1283">
          <cell r="C1283" t="str">
            <v>122341</v>
          </cell>
          <cell r="D1283" t="str">
            <v>461329</v>
          </cell>
          <cell r="E1283" t="str">
            <v>D2944124</v>
          </cell>
          <cell r="F1283" t="str">
            <v>14 2944124</v>
          </cell>
          <cell r="G1283" t="str">
            <v>ЮУФРайонЧернВЗ</v>
          </cell>
          <cell r="H1283" t="str">
            <v>Задвижка -7 насосной станции-2, (Чернореченский в/</v>
          </cell>
          <cell r="I1283" t="str">
            <v>з, )</v>
          </cell>
          <cell r="J1283" t="str">
            <v>Задвижка -7 насосной станции-2, (Чернореченский в/ з, )</v>
          </cell>
          <cell r="K1283" t="str">
            <v>0</v>
          </cell>
          <cell r="L1283" t="str">
            <v/>
          </cell>
          <cell r="O1283">
            <v>38718</v>
          </cell>
          <cell r="P1283">
            <v>37257</v>
          </cell>
          <cell r="Q1283" t="str">
            <v>M000</v>
          </cell>
          <cell r="R1283">
            <v>20</v>
          </cell>
          <cell r="S1283">
            <v>29190</v>
          </cell>
          <cell r="T1283" t="str">
            <v>12</v>
          </cell>
          <cell r="U1283" t="str">
            <v>1979</v>
          </cell>
          <cell r="V1283" t="str">
            <v/>
          </cell>
          <cell r="W1283" t="str">
            <v/>
          </cell>
          <cell r="X1283" t="str">
            <v/>
          </cell>
          <cell r="Y1283" t="str">
            <v>X</v>
          </cell>
          <cell r="Z1283">
            <v>255000</v>
          </cell>
          <cell r="AA1283">
            <v>25500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 t="str">
            <v>+</v>
          </cell>
          <cell r="AG1283">
            <v>5</v>
          </cell>
        </row>
        <row r="1284">
          <cell r="C1284" t="str">
            <v>122342</v>
          </cell>
          <cell r="D1284" t="str">
            <v>461329</v>
          </cell>
          <cell r="E1284" t="str">
            <v>D2944124</v>
          </cell>
          <cell r="F1284" t="str">
            <v>14 2944124</v>
          </cell>
          <cell r="G1284" t="str">
            <v>ЮУФРайонЧернВЗ</v>
          </cell>
          <cell r="H1284" t="str">
            <v>Задвижка -6 насосной станции-2, (Чернореченский в/</v>
          </cell>
          <cell r="I1284" t="str">
            <v>з, )</v>
          </cell>
          <cell r="J1284" t="str">
            <v>Задвижка -6 насосной станции-2, (Чернореченский в/ з, )</v>
          </cell>
          <cell r="K1284" t="str">
            <v>0</v>
          </cell>
          <cell r="L1284" t="str">
            <v/>
          </cell>
          <cell r="O1284">
            <v>38718</v>
          </cell>
          <cell r="P1284">
            <v>37257</v>
          </cell>
          <cell r="Q1284" t="str">
            <v>M000</v>
          </cell>
          <cell r="R1284">
            <v>20</v>
          </cell>
          <cell r="S1284">
            <v>29190</v>
          </cell>
          <cell r="T1284" t="str">
            <v>12</v>
          </cell>
          <cell r="U1284" t="str">
            <v>1979</v>
          </cell>
          <cell r="V1284" t="str">
            <v/>
          </cell>
          <cell r="W1284" t="str">
            <v/>
          </cell>
          <cell r="X1284" t="str">
            <v/>
          </cell>
          <cell r="Y1284" t="str">
            <v>X</v>
          </cell>
          <cell r="Z1284">
            <v>255000</v>
          </cell>
          <cell r="AA1284">
            <v>25500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 t="str">
            <v>+</v>
          </cell>
          <cell r="AG1284">
            <v>5</v>
          </cell>
        </row>
        <row r="1285">
          <cell r="C1285" t="str">
            <v>122343</v>
          </cell>
          <cell r="D1285" t="str">
            <v>461329</v>
          </cell>
          <cell r="E1285" t="str">
            <v>D2944124</v>
          </cell>
          <cell r="F1285" t="str">
            <v>14 2944124</v>
          </cell>
          <cell r="G1285" t="str">
            <v>ЮУФРайонЧернВЗ</v>
          </cell>
          <cell r="H1285" t="str">
            <v>Задвижка -5 насосной станции-2, (Чернореченский в/</v>
          </cell>
          <cell r="I1285" t="str">
            <v>з, )</v>
          </cell>
          <cell r="J1285" t="str">
            <v>Задвижка -5 насосной станции-2, (Чернореченский в/ з, )</v>
          </cell>
          <cell r="K1285" t="str">
            <v>0</v>
          </cell>
          <cell r="L1285" t="str">
            <v/>
          </cell>
          <cell r="O1285">
            <v>38718</v>
          </cell>
          <cell r="P1285">
            <v>37257</v>
          </cell>
          <cell r="Q1285" t="str">
            <v>M000</v>
          </cell>
          <cell r="R1285">
            <v>20</v>
          </cell>
          <cell r="S1285">
            <v>29190</v>
          </cell>
          <cell r="T1285" t="str">
            <v>12</v>
          </cell>
          <cell r="U1285" t="str">
            <v>1979</v>
          </cell>
          <cell r="V1285" t="str">
            <v/>
          </cell>
          <cell r="W1285" t="str">
            <v/>
          </cell>
          <cell r="X1285" t="str">
            <v/>
          </cell>
          <cell r="Y1285" t="str">
            <v>X</v>
          </cell>
          <cell r="Z1285">
            <v>255000</v>
          </cell>
          <cell r="AA1285">
            <v>25500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 t="str">
            <v>+</v>
          </cell>
          <cell r="AG1285">
            <v>5</v>
          </cell>
        </row>
        <row r="1286">
          <cell r="C1286" t="str">
            <v>122344</v>
          </cell>
          <cell r="D1286" t="str">
            <v>461329</v>
          </cell>
          <cell r="E1286" t="str">
            <v>D2944124</v>
          </cell>
          <cell r="F1286" t="str">
            <v>14 2944124</v>
          </cell>
          <cell r="G1286" t="str">
            <v>ЮУФРайонЧернВЗ</v>
          </cell>
          <cell r="H1286" t="str">
            <v>Задвижка -4 насосной станции-2, (Чернореченский в/</v>
          </cell>
          <cell r="I1286" t="str">
            <v>з, )</v>
          </cell>
          <cell r="J1286" t="str">
            <v>Задвижка -4 насосной станции-2, (Чернореченский в/ з, )</v>
          </cell>
          <cell r="K1286" t="str">
            <v>0</v>
          </cell>
          <cell r="L1286" t="str">
            <v/>
          </cell>
          <cell r="O1286">
            <v>38718</v>
          </cell>
          <cell r="P1286">
            <v>37257</v>
          </cell>
          <cell r="Q1286" t="str">
            <v>M000</v>
          </cell>
          <cell r="R1286">
            <v>20</v>
          </cell>
          <cell r="S1286">
            <v>29190</v>
          </cell>
          <cell r="T1286" t="str">
            <v>12</v>
          </cell>
          <cell r="U1286" t="str">
            <v>1979</v>
          </cell>
          <cell r="V1286" t="str">
            <v/>
          </cell>
          <cell r="W1286" t="str">
            <v/>
          </cell>
          <cell r="X1286" t="str">
            <v/>
          </cell>
          <cell r="Y1286" t="str">
            <v>X</v>
          </cell>
          <cell r="Z1286">
            <v>255000</v>
          </cell>
          <cell r="AA1286">
            <v>25500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 t="str">
            <v>+</v>
          </cell>
          <cell r="AG1286">
            <v>5</v>
          </cell>
        </row>
        <row r="1287">
          <cell r="C1287" t="str">
            <v>122345</v>
          </cell>
          <cell r="D1287" t="str">
            <v>461329</v>
          </cell>
          <cell r="E1287" t="str">
            <v>D2944124</v>
          </cell>
          <cell r="F1287" t="str">
            <v>14 2944124</v>
          </cell>
          <cell r="G1287" t="str">
            <v>ЮУФРайонЧернВЗ</v>
          </cell>
          <cell r="H1287" t="str">
            <v>Задвижка -3 насосной станции-2, (Чернореченский в/</v>
          </cell>
          <cell r="I1287" t="str">
            <v>з, )</v>
          </cell>
          <cell r="J1287" t="str">
            <v>Задвижка -3 насосной станции-2, (Чернореченский в/ з, )</v>
          </cell>
          <cell r="K1287" t="str">
            <v>0</v>
          </cell>
          <cell r="L1287" t="str">
            <v/>
          </cell>
          <cell r="O1287">
            <v>38718</v>
          </cell>
          <cell r="P1287">
            <v>37257</v>
          </cell>
          <cell r="Q1287" t="str">
            <v>M000</v>
          </cell>
          <cell r="R1287">
            <v>20</v>
          </cell>
          <cell r="S1287">
            <v>29190</v>
          </cell>
          <cell r="T1287" t="str">
            <v>12</v>
          </cell>
          <cell r="U1287" t="str">
            <v>1979</v>
          </cell>
          <cell r="V1287" t="str">
            <v/>
          </cell>
          <cell r="W1287" t="str">
            <v/>
          </cell>
          <cell r="X1287" t="str">
            <v/>
          </cell>
          <cell r="Y1287" t="str">
            <v>X</v>
          </cell>
          <cell r="Z1287">
            <v>255000</v>
          </cell>
          <cell r="AA1287">
            <v>25500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 t="str">
            <v>+</v>
          </cell>
          <cell r="AG1287">
            <v>5</v>
          </cell>
        </row>
        <row r="1288">
          <cell r="C1288" t="str">
            <v>122346</v>
          </cell>
          <cell r="D1288" t="str">
            <v>461329</v>
          </cell>
          <cell r="E1288" t="str">
            <v>D2944124</v>
          </cell>
          <cell r="F1288" t="str">
            <v>14 2944124</v>
          </cell>
          <cell r="G1288" t="str">
            <v>ЮУФРайонЧернВЗ</v>
          </cell>
          <cell r="H1288" t="str">
            <v>Задвижка -2 насосной станции-2, (Чернореченский в/</v>
          </cell>
          <cell r="I1288" t="str">
            <v>з, )</v>
          </cell>
          <cell r="J1288" t="str">
            <v>Задвижка -2 насосной станции-2, (Чернореченский в/ з, )</v>
          </cell>
          <cell r="K1288" t="str">
            <v>0</v>
          </cell>
          <cell r="L1288" t="str">
            <v/>
          </cell>
          <cell r="O1288">
            <v>38718</v>
          </cell>
          <cell r="P1288">
            <v>37257</v>
          </cell>
          <cell r="Q1288" t="str">
            <v>M000</v>
          </cell>
          <cell r="R1288">
            <v>20</v>
          </cell>
          <cell r="S1288">
            <v>29190</v>
          </cell>
          <cell r="T1288" t="str">
            <v>12</v>
          </cell>
          <cell r="U1288" t="str">
            <v>1979</v>
          </cell>
          <cell r="V1288" t="str">
            <v/>
          </cell>
          <cell r="W1288" t="str">
            <v/>
          </cell>
          <cell r="X1288" t="str">
            <v/>
          </cell>
          <cell r="Y1288" t="str">
            <v>X</v>
          </cell>
          <cell r="Z1288">
            <v>255000</v>
          </cell>
          <cell r="AA1288">
            <v>25500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 t="str">
            <v>+</v>
          </cell>
          <cell r="AG1288">
            <v>5</v>
          </cell>
        </row>
        <row r="1289">
          <cell r="C1289" t="str">
            <v>122347</v>
          </cell>
          <cell r="D1289" t="str">
            <v>461329</v>
          </cell>
          <cell r="E1289" t="str">
            <v>D2944124</v>
          </cell>
          <cell r="F1289" t="str">
            <v>14 2944124</v>
          </cell>
          <cell r="G1289" t="str">
            <v>ЮУФРайонЧернВЗ</v>
          </cell>
          <cell r="H1289" t="str">
            <v>Задвижка -1 насосной станции-2, (Чернореченский в/</v>
          </cell>
          <cell r="I1289" t="str">
            <v>з, )</v>
          </cell>
          <cell r="J1289" t="str">
            <v>Задвижка -1 насосной станции-2, (Чернореченский в/ з, )</v>
          </cell>
          <cell r="K1289" t="str">
            <v>0</v>
          </cell>
          <cell r="L1289" t="str">
            <v/>
          </cell>
          <cell r="O1289">
            <v>38718</v>
          </cell>
          <cell r="P1289">
            <v>37257</v>
          </cell>
          <cell r="Q1289" t="str">
            <v>M000</v>
          </cell>
          <cell r="R1289">
            <v>20</v>
          </cell>
          <cell r="S1289">
            <v>29190</v>
          </cell>
          <cell r="T1289" t="str">
            <v>12</v>
          </cell>
          <cell r="U1289" t="str">
            <v>1979</v>
          </cell>
          <cell r="V1289" t="str">
            <v/>
          </cell>
          <cell r="W1289" t="str">
            <v/>
          </cell>
          <cell r="X1289" t="str">
            <v/>
          </cell>
          <cell r="Y1289" t="str">
            <v>X</v>
          </cell>
          <cell r="Z1289">
            <v>255000</v>
          </cell>
          <cell r="AA1289">
            <v>25500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 t="str">
            <v>+</v>
          </cell>
          <cell r="AG1289">
            <v>5</v>
          </cell>
        </row>
        <row r="1290">
          <cell r="C1290" t="str">
            <v>122348</v>
          </cell>
          <cell r="D1290" t="str">
            <v>461329</v>
          </cell>
          <cell r="E1290" t="str">
            <v>D2944124</v>
          </cell>
          <cell r="F1290" t="str">
            <v>14 2944124</v>
          </cell>
          <cell r="G1290" t="str">
            <v>ЮУФРайонЧернВЗ</v>
          </cell>
          <cell r="H1290" t="str">
            <v>Задвижка 500*25, (Чернореченский в/з, )</v>
          </cell>
          <cell r="I1290" t="str">
            <v/>
          </cell>
          <cell r="J1290" t="str">
            <v>Задвижка 500*25, (Чернореченский в/з, )</v>
          </cell>
          <cell r="K1290" t="str">
            <v>0</v>
          </cell>
          <cell r="L1290" t="str">
            <v/>
          </cell>
          <cell r="O1290">
            <v>38718</v>
          </cell>
          <cell r="P1290">
            <v>37257</v>
          </cell>
          <cell r="Q1290" t="str">
            <v>M000</v>
          </cell>
          <cell r="R1290">
            <v>20</v>
          </cell>
          <cell r="S1290">
            <v>31017</v>
          </cell>
          <cell r="T1290" t="str">
            <v>12</v>
          </cell>
          <cell r="U1290" t="str">
            <v>1984</v>
          </cell>
          <cell r="V1290" t="str">
            <v/>
          </cell>
          <cell r="W1290" t="str">
            <v/>
          </cell>
          <cell r="X1290" t="str">
            <v/>
          </cell>
          <cell r="Y1290" t="str">
            <v>X</v>
          </cell>
          <cell r="Z1290">
            <v>255000</v>
          </cell>
          <cell r="AA1290">
            <v>25500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 t="str">
            <v>+</v>
          </cell>
          <cell r="AG1290">
            <v>5</v>
          </cell>
        </row>
        <row r="1291">
          <cell r="C1291" t="str">
            <v>122349</v>
          </cell>
          <cell r="D1291" t="str">
            <v>461329</v>
          </cell>
          <cell r="E1291" t="str">
            <v>D2944124</v>
          </cell>
          <cell r="F1291" t="str">
            <v>14 2944124</v>
          </cell>
          <cell r="G1291" t="str">
            <v>ЮУФРайонЧернВЗ</v>
          </cell>
          <cell r="H1291" t="str">
            <v>Задвижка 500*25, (Чернореченский в/з, )</v>
          </cell>
          <cell r="I1291" t="str">
            <v/>
          </cell>
          <cell r="J1291" t="str">
            <v>Задвижка 500*25, (Чернореченский в/з, )</v>
          </cell>
          <cell r="K1291" t="str">
            <v>0</v>
          </cell>
          <cell r="L1291" t="str">
            <v/>
          </cell>
          <cell r="O1291">
            <v>38718</v>
          </cell>
          <cell r="P1291">
            <v>37257</v>
          </cell>
          <cell r="Q1291" t="str">
            <v>M000</v>
          </cell>
          <cell r="R1291">
            <v>20</v>
          </cell>
          <cell r="S1291">
            <v>31017</v>
          </cell>
          <cell r="T1291" t="str">
            <v>12</v>
          </cell>
          <cell r="U1291" t="str">
            <v>1984</v>
          </cell>
          <cell r="V1291" t="str">
            <v/>
          </cell>
          <cell r="W1291" t="str">
            <v/>
          </cell>
          <cell r="X1291" t="str">
            <v/>
          </cell>
          <cell r="Y1291" t="str">
            <v>X</v>
          </cell>
          <cell r="Z1291">
            <v>255000</v>
          </cell>
          <cell r="AA1291">
            <v>25500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 t="str">
            <v>+</v>
          </cell>
          <cell r="AG1291">
            <v>5</v>
          </cell>
        </row>
        <row r="1292">
          <cell r="C1292" t="str">
            <v>122350</v>
          </cell>
          <cell r="D1292" t="str">
            <v>461329</v>
          </cell>
          <cell r="E1292" t="str">
            <v>D2716020</v>
          </cell>
          <cell r="F1292" t="str">
            <v>14 2716020</v>
          </cell>
          <cell r="G1292" t="str">
            <v>ЮУФРайонЧернВЗ</v>
          </cell>
          <cell r="H1292" t="str">
            <v>Задвижка ДУ-500, (Чернореченский в/з, )</v>
          </cell>
          <cell r="I1292" t="str">
            <v/>
          </cell>
          <cell r="J1292" t="str">
            <v>Задвижка ДУ-500, (Чернореченский в/з, )</v>
          </cell>
          <cell r="K1292" t="str">
            <v>0</v>
          </cell>
          <cell r="L1292" t="str">
            <v/>
          </cell>
          <cell r="O1292">
            <v>38718</v>
          </cell>
          <cell r="P1292">
            <v>37257</v>
          </cell>
          <cell r="Q1292" t="str">
            <v>M000</v>
          </cell>
          <cell r="R1292">
            <v>20</v>
          </cell>
          <cell r="S1292">
            <v>31291</v>
          </cell>
          <cell r="T1292" t="str">
            <v>9</v>
          </cell>
          <cell r="U1292" t="str">
            <v>1985</v>
          </cell>
          <cell r="V1292" t="str">
            <v/>
          </cell>
          <cell r="W1292" t="str">
            <v/>
          </cell>
          <cell r="X1292" t="str">
            <v/>
          </cell>
          <cell r="Y1292" t="str">
            <v>X</v>
          </cell>
          <cell r="Z1292">
            <v>874000</v>
          </cell>
          <cell r="AA1292">
            <v>87400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 t="str">
            <v>+</v>
          </cell>
          <cell r="AG1292">
            <v>5</v>
          </cell>
        </row>
        <row r="1293">
          <cell r="C1293" t="str">
            <v>122351</v>
          </cell>
          <cell r="D1293" t="str">
            <v>461329</v>
          </cell>
          <cell r="E1293" t="str">
            <v>D2944115</v>
          </cell>
          <cell r="F1293" t="str">
            <v>14 2944115</v>
          </cell>
          <cell r="G1293" t="str">
            <v>ЮУФРайонЧернВЗ</v>
          </cell>
          <cell r="H1293" t="str">
            <v>Задвижка CT.ДУ-200*25, (Чернореченский в/з,)</v>
          </cell>
          <cell r="I1293" t="str">
            <v/>
          </cell>
          <cell r="J1293" t="str">
            <v>Задвижка CT.ДУ-200*25, (Чернореченский в/з,)</v>
          </cell>
          <cell r="K1293" t="str">
            <v>0</v>
          </cell>
          <cell r="L1293" t="str">
            <v/>
          </cell>
          <cell r="O1293">
            <v>38718</v>
          </cell>
          <cell r="P1293">
            <v>38718</v>
          </cell>
          <cell r="Q1293" t="str">
            <v>M000</v>
          </cell>
          <cell r="R1293">
            <v>20</v>
          </cell>
          <cell r="S1293">
            <v>35309</v>
          </cell>
          <cell r="T1293" t="str">
            <v>9</v>
          </cell>
          <cell r="U1293" t="str">
            <v>1996</v>
          </cell>
          <cell r="V1293" t="str">
            <v/>
          </cell>
          <cell r="W1293" t="str">
            <v/>
          </cell>
          <cell r="X1293" t="str">
            <v/>
          </cell>
          <cell r="Y1293" t="str">
            <v>X</v>
          </cell>
          <cell r="Z1293">
            <v>46500</v>
          </cell>
          <cell r="AA1293">
            <v>4650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 t="str">
            <v>+</v>
          </cell>
          <cell r="AG1293">
            <v>5</v>
          </cell>
        </row>
        <row r="1294">
          <cell r="C1294" t="str">
            <v>122352</v>
          </cell>
          <cell r="D1294" t="str">
            <v>461328</v>
          </cell>
          <cell r="E1294" t="str">
            <v>D2944115</v>
          </cell>
          <cell r="F1294" t="str">
            <v>14 2944115</v>
          </cell>
          <cell r="G1294" t="str">
            <v>ЮУФРайонИванВЗ</v>
          </cell>
          <cell r="H1294" t="str">
            <v>Задвижка CT.30C89HЖ 150/16, (Ивановский в/з, )</v>
          </cell>
          <cell r="I1294" t="str">
            <v/>
          </cell>
          <cell r="J1294" t="str">
            <v>Задвижка CT.30C89HЖ 150/16, (Ивановский в/з, )</v>
          </cell>
          <cell r="K1294" t="str">
            <v>0</v>
          </cell>
          <cell r="L1294" t="str">
            <v/>
          </cell>
          <cell r="O1294">
            <v>38718</v>
          </cell>
          <cell r="P1294">
            <v>38718</v>
          </cell>
          <cell r="Q1294" t="str">
            <v>M000</v>
          </cell>
          <cell r="R1294">
            <v>20</v>
          </cell>
          <cell r="S1294">
            <v>35490</v>
          </cell>
          <cell r="T1294" t="str">
            <v>3</v>
          </cell>
          <cell r="U1294" t="str">
            <v>1997</v>
          </cell>
          <cell r="V1294" t="str">
            <v/>
          </cell>
          <cell r="W1294" t="str">
            <v/>
          </cell>
          <cell r="X1294" t="str">
            <v/>
          </cell>
          <cell r="Y1294" t="str">
            <v>X</v>
          </cell>
          <cell r="Z1294">
            <v>10000</v>
          </cell>
          <cell r="AA1294">
            <v>1000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 t="str">
            <v>+</v>
          </cell>
          <cell r="AG1294">
            <v>5</v>
          </cell>
        </row>
        <row r="1295">
          <cell r="C1295" t="str">
            <v>122353</v>
          </cell>
          <cell r="D1295" t="str">
            <v>461328</v>
          </cell>
          <cell r="E1295" t="str">
            <v>D2944115</v>
          </cell>
          <cell r="F1295" t="str">
            <v>14 2944115</v>
          </cell>
          <cell r="G1295" t="str">
            <v>ЮУФРайонИванВЗ</v>
          </cell>
          <cell r="H1295" t="str">
            <v>Задвижка CT.30C89HЖ 150/16, (Ивановский в/з, )</v>
          </cell>
          <cell r="I1295" t="str">
            <v/>
          </cell>
          <cell r="J1295" t="str">
            <v>Задвижка CT.30C89HЖ 150/16, (Ивановский в/з, )</v>
          </cell>
          <cell r="K1295" t="str">
            <v>0</v>
          </cell>
          <cell r="L1295" t="str">
            <v/>
          </cell>
          <cell r="O1295">
            <v>38718</v>
          </cell>
          <cell r="P1295">
            <v>38718</v>
          </cell>
          <cell r="Q1295" t="str">
            <v>M000</v>
          </cell>
          <cell r="R1295">
            <v>20</v>
          </cell>
          <cell r="S1295">
            <v>35490</v>
          </cell>
          <cell r="T1295" t="str">
            <v>3</v>
          </cell>
          <cell r="U1295" t="str">
            <v>1997</v>
          </cell>
          <cell r="V1295" t="str">
            <v/>
          </cell>
          <cell r="W1295" t="str">
            <v/>
          </cell>
          <cell r="X1295" t="str">
            <v/>
          </cell>
          <cell r="Y1295" t="str">
            <v>X</v>
          </cell>
          <cell r="Z1295">
            <v>10000</v>
          </cell>
          <cell r="AA1295">
            <v>1000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 t="str">
            <v>+</v>
          </cell>
          <cell r="AG1295">
            <v>5</v>
          </cell>
        </row>
        <row r="1296">
          <cell r="C1296" t="str">
            <v>122355</v>
          </cell>
          <cell r="D1296" t="str">
            <v>461329</v>
          </cell>
          <cell r="E1296" t="str">
            <v>D2944115</v>
          </cell>
          <cell r="F1296" t="str">
            <v>14 2944115</v>
          </cell>
          <cell r="G1296" t="str">
            <v>ЮУФРайонУтилСтВ</v>
          </cell>
          <cell r="H1296" t="str">
            <v>Задвижка CT.ДУ-300*25, (Чернореченский в/з, )</v>
          </cell>
          <cell r="I1296" t="str">
            <v/>
          </cell>
          <cell r="J1296" t="str">
            <v>Задвижка CT.ДУ-300*25, (Чернореченский в/з, )</v>
          </cell>
          <cell r="K1296" t="str">
            <v>0</v>
          </cell>
          <cell r="L1296" t="str">
            <v/>
          </cell>
          <cell r="O1296">
            <v>38718</v>
          </cell>
          <cell r="P1296">
            <v>38718</v>
          </cell>
          <cell r="Q1296" t="str">
            <v>M000</v>
          </cell>
          <cell r="R1296">
            <v>20</v>
          </cell>
          <cell r="S1296">
            <v>35309</v>
          </cell>
          <cell r="T1296" t="str">
            <v>9</v>
          </cell>
          <cell r="U1296" t="str">
            <v>1996</v>
          </cell>
          <cell r="V1296" t="str">
            <v/>
          </cell>
          <cell r="W1296" t="str">
            <v/>
          </cell>
          <cell r="X1296" t="str">
            <v/>
          </cell>
          <cell r="Y1296" t="str">
            <v>X</v>
          </cell>
          <cell r="Z1296">
            <v>150000</v>
          </cell>
          <cell r="AA1296">
            <v>15000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 t="str">
            <v>+</v>
          </cell>
          <cell r="AG1296">
            <v>5</v>
          </cell>
        </row>
        <row r="1297">
          <cell r="C1297" t="str">
            <v>122356</v>
          </cell>
          <cell r="D1297" t="str">
            <v>461329</v>
          </cell>
          <cell r="E1297" t="str">
            <v>D2944115</v>
          </cell>
          <cell r="F1297" t="str">
            <v>14 2944115</v>
          </cell>
          <cell r="G1297" t="str">
            <v>ЮУФРайонУтилСтВ</v>
          </cell>
          <cell r="H1297" t="str">
            <v>Задвижка стальная ДУ-300*25 Чернореченского водоза</v>
          </cell>
          <cell r="I1297" t="str">
            <v>бора,</v>
          </cell>
          <cell r="J1297" t="str">
            <v>Задвижка стальная ДУ-300*25 Чернореченского водоза бора,</v>
          </cell>
          <cell r="K1297" t="str">
            <v>0</v>
          </cell>
          <cell r="L1297" t="str">
            <v/>
          </cell>
          <cell r="O1297">
            <v>38718</v>
          </cell>
          <cell r="P1297">
            <v>38718</v>
          </cell>
          <cell r="Q1297" t="str">
            <v>M000</v>
          </cell>
          <cell r="R1297">
            <v>20</v>
          </cell>
          <cell r="S1297">
            <v>35309</v>
          </cell>
          <cell r="T1297" t="str">
            <v>9</v>
          </cell>
          <cell r="U1297" t="str">
            <v>1996</v>
          </cell>
          <cell r="V1297" t="str">
            <v/>
          </cell>
          <cell r="W1297" t="str">
            <v/>
          </cell>
          <cell r="X1297" t="str">
            <v/>
          </cell>
          <cell r="Y1297" t="str">
            <v>X</v>
          </cell>
          <cell r="Z1297">
            <v>150000</v>
          </cell>
          <cell r="AA1297">
            <v>15000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 t="str">
            <v>+</v>
          </cell>
          <cell r="AG1297">
            <v>5</v>
          </cell>
        </row>
        <row r="1298">
          <cell r="C1298" t="str">
            <v>122516</v>
          </cell>
          <cell r="D1298" t="str">
            <v>460068</v>
          </cell>
          <cell r="E1298" t="str">
            <v>B4527392</v>
          </cell>
          <cell r="F1298" t="str">
            <v>12 4527392</v>
          </cell>
          <cell r="G1298" t="str">
            <v>ЮУФУЭиОТС</v>
          </cell>
          <cell r="H1298" t="str">
            <v>Теплосеть КТЭЦ-ОГЗ</v>
          </cell>
          <cell r="I1298" t="str">
            <v/>
          </cell>
          <cell r="J1298" t="str">
            <v>Теплосеть КТЭЦ-ОГЗ</v>
          </cell>
          <cell r="K1298" t="str">
            <v>0</v>
          </cell>
          <cell r="L1298" t="str">
            <v>56-56-01/238/2009-008</v>
          </cell>
          <cell r="M1298">
            <v>40101</v>
          </cell>
          <cell r="O1298">
            <v>38718</v>
          </cell>
          <cell r="P1298">
            <v>37257</v>
          </cell>
          <cell r="Q1298" t="str">
            <v>B316</v>
          </cell>
          <cell r="R1298">
            <v>3.3</v>
          </cell>
          <cell r="S1298">
            <v>33573</v>
          </cell>
          <cell r="T1298" t="str">
            <v>12</v>
          </cell>
          <cell r="U1298" t="str">
            <v>1991</v>
          </cell>
          <cell r="V1298" t="str">
            <v/>
          </cell>
          <cell r="W1298" t="str">
            <v/>
          </cell>
          <cell r="X1298" t="str">
            <v>X</v>
          </cell>
          <cell r="Y1298" t="str">
            <v>X</v>
          </cell>
          <cell r="Z1298">
            <v>76500000</v>
          </cell>
          <cell r="AA1298">
            <v>57643036.399999999</v>
          </cell>
          <cell r="AB1298">
            <v>2103750</v>
          </cell>
          <cell r="AC1298">
            <v>210375</v>
          </cell>
          <cell r="AD1298">
            <v>420750</v>
          </cell>
          <cell r="AE1298">
            <v>18436213.600000001</v>
          </cell>
          <cell r="AF1298" t="str">
            <v>-</v>
          </cell>
          <cell r="AG1298">
            <v>30</v>
          </cell>
        </row>
        <row r="1299">
          <cell r="C1299" t="str">
            <v>122552</v>
          </cell>
          <cell r="D1299" t="str">
            <v>460068</v>
          </cell>
          <cell r="E1299" t="str">
            <v>A4521123</v>
          </cell>
          <cell r="F1299" t="str">
            <v>11 4521123</v>
          </cell>
          <cell r="G1299" t="str">
            <v>ЮУФРайонВЭСиП</v>
          </cell>
          <cell r="H1299" t="str">
            <v>Здание главной понизительной подстанции- 3 ,( Гели</v>
          </cell>
          <cell r="I1299" t="str">
            <v>евый завод)</v>
          </cell>
          <cell r="J1299" t="str">
            <v>Здание главной понизительной подстанции- 3 ,( Гелиевый завод)</v>
          </cell>
          <cell r="K1299" t="str">
            <v>0</v>
          </cell>
          <cell r="L1299" t="str">
            <v/>
          </cell>
          <cell r="O1299">
            <v>38718</v>
          </cell>
          <cell r="P1299">
            <v>37257</v>
          </cell>
          <cell r="Q1299" t="str">
            <v>C012</v>
          </cell>
          <cell r="R1299">
            <v>4</v>
          </cell>
          <cell r="S1299">
            <v>32112</v>
          </cell>
          <cell r="T1299" t="str">
            <v>12</v>
          </cell>
          <cell r="U1299" t="str">
            <v>1987</v>
          </cell>
          <cell r="V1299" t="str">
            <v/>
          </cell>
          <cell r="W1299" t="str">
            <v/>
          </cell>
          <cell r="X1299" t="str">
            <v>X</v>
          </cell>
          <cell r="Y1299" t="str">
            <v>X</v>
          </cell>
          <cell r="Z1299">
            <v>32500000</v>
          </cell>
          <cell r="AA1299">
            <v>3250000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 t="str">
            <v>+</v>
          </cell>
          <cell r="AG1299">
            <v>25</v>
          </cell>
        </row>
        <row r="1300">
          <cell r="C1300" t="str">
            <v>122579</v>
          </cell>
          <cell r="D1300" t="str">
            <v>460068</v>
          </cell>
          <cell r="E1300" t="str">
            <v>B4527392</v>
          </cell>
          <cell r="F1300" t="str">
            <v>12 4527392</v>
          </cell>
          <cell r="G1300" t="str">
            <v>ЮУФУЭиОТС</v>
          </cell>
          <cell r="H1300" t="str">
            <v>Паропровод КТЭЦ-ОГЗ             Конденсатопровод О</v>
          </cell>
          <cell r="I1300" t="str">
            <v>ГЗ-КТЭЦ</v>
          </cell>
          <cell r="J1300" t="str">
            <v>Паропровод КТЭЦ-ОГЗ             Конденсатопровод ОГЗ-КТЭЦ</v>
          </cell>
          <cell r="K1300" t="str">
            <v>0</v>
          </cell>
          <cell r="L1300" t="str">
            <v/>
          </cell>
          <cell r="O1300">
            <v>38718</v>
          </cell>
          <cell r="P1300">
            <v>37257</v>
          </cell>
          <cell r="Q1300" t="str">
            <v>C119</v>
          </cell>
          <cell r="R1300">
            <v>8.3000000000000007</v>
          </cell>
          <cell r="S1300">
            <v>32082</v>
          </cell>
          <cell r="T1300" t="str">
            <v>11</v>
          </cell>
          <cell r="U1300" t="str">
            <v>1987</v>
          </cell>
          <cell r="V1300" t="str">
            <v/>
          </cell>
          <cell r="W1300" t="str">
            <v/>
          </cell>
          <cell r="X1300" t="str">
            <v>X</v>
          </cell>
          <cell r="Y1300" t="str">
            <v>X</v>
          </cell>
          <cell r="Z1300">
            <v>366450000</v>
          </cell>
          <cell r="AA1300">
            <v>36645000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 t="str">
            <v>+</v>
          </cell>
          <cell r="AG1300">
            <v>12</v>
          </cell>
        </row>
        <row r="1301">
          <cell r="C1301" t="str">
            <v>122756</v>
          </cell>
          <cell r="D1301" t="str">
            <v>460068</v>
          </cell>
          <cell r="E1301" t="str">
            <v>D3115206</v>
          </cell>
          <cell r="F1301" t="str">
            <v>14 3115206</v>
          </cell>
          <cell r="G1301" t="str">
            <v>ЮУФРайонВЭСиП</v>
          </cell>
          <cell r="H1301" t="str">
            <v>Oборудование главной понизительной подстанции- 3</v>
          </cell>
          <cell r="I1301" t="str">
            <v/>
          </cell>
          <cell r="J1301" t="str">
            <v>Oборудование главной понизительной подстанции- 3</v>
          </cell>
          <cell r="K1301" t="str">
            <v>0</v>
          </cell>
          <cell r="L1301" t="str">
            <v/>
          </cell>
          <cell r="O1301">
            <v>38718</v>
          </cell>
          <cell r="P1301">
            <v>37257</v>
          </cell>
          <cell r="Q1301" t="str">
            <v>D701</v>
          </cell>
          <cell r="R1301">
            <v>4.4000000000000004</v>
          </cell>
          <cell r="S1301">
            <v>31747</v>
          </cell>
          <cell r="T1301" t="str">
            <v>12</v>
          </cell>
          <cell r="U1301" t="str">
            <v>1986</v>
          </cell>
          <cell r="V1301" t="str">
            <v/>
          </cell>
          <cell r="W1301" t="str">
            <v/>
          </cell>
          <cell r="X1301" t="str">
            <v/>
          </cell>
          <cell r="Y1301" t="str">
            <v>X</v>
          </cell>
          <cell r="Z1301">
            <v>277300000</v>
          </cell>
          <cell r="AA1301">
            <v>27730000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 t="str">
            <v>+</v>
          </cell>
          <cell r="AG1301">
            <v>22</v>
          </cell>
        </row>
        <row r="1302">
          <cell r="C1302" t="str">
            <v>123807</v>
          </cell>
          <cell r="D1302" t="str">
            <v>461400</v>
          </cell>
          <cell r="E1302" t="str">
            <v>B4527341</v>
          </cell>
          <cell r="F1302" t="str">
            <v>12 4527341</v>
          </cell>
          <cell r="G1302" t="str">
            <v>ЮУФРайонВЭСиП</v>
          </cell>
          <cell r="H1302" t="str">
            <v>Электроснабжение для нужд бурения</v>
          </cell>
          <cell r="I1302" t="str">
            <v/>
          </cell>
          <cell r="J1302" t="str">
            <v>Электроснабжение для нужд бурения</v>
          </cell>
          <cell r="K1302" t="str">
            <v>Электроснабжение для нужд бурения</v>
          </cell>
          <cell r="L1302" t="str">
            <v>56-56-23/001/2007-163</v>
          </cell>
          <cell r="M1302">
            <v>39114</v>
          </cell>
          <cell r="O1302">
            <v>36312</v>
          </cell>
          <cell r="P1302">
            <v>37257</v>
          </cell>
          <cell r="Q1302" t="str">
            <v>ZREK</v>
          </cell>
          <cell r="R1302">
            <v>0.25</v>
          </cell>
          <cell r="S1302">
            <v>32112</v>
          </cell>
          <cell r="T1302" t="str">
            <v>12</v>
          </cell>
          <cell r="U1302" t="str">
            <v>1987</v>
          </cell>
          <cell r="V1302" t="str">
            <v/>
          </cell>
          <cell r="W1302" t="str">
            <v/>
          </cell>
          <cell r="X1302" t="str">
            <v>X</v>
          </cell>
          <cell r="Y1302" t="str">
            <v>X</v>
          </cell>
          <cell r="Z1302">
            <v>4838687.47</v>
          </cell>
          <cell r="AA1302">
            <v>3049087.82</v>
          </cell>
          <cell r="AB1302">
            <v>84815.15</v>
          </cell>
          <cell r="AC1302">
            <v>8481.52</v>
          </cell>
          <cell r="AD1302">
            <v>16963.04</v>
          </cell>
          <cell r="AE1302">
            <v>1772636.6099999999</v>
          </cell>
          <cell r="AF1302" t="str">
            <v>-</v>
          </cell>
          <cell r="AG1302">
            <v>33</v>
          </cell>
        </row>
        <row r="1303">
          <cell r="C1303" t="str">
            <v>123849</v>
          </cell>
          <cell r="D1303" t="str">
            <v>461400</v>
          </cell>
          <cell r="E1303" t="str">
            <v>D3115020</v>
          </cell>
          <cell r="F1303" t="str">
            <v>14 3115020</v>
          </cell>
          <cell r="G1303" t="str">
            <v>ЮУФРайонВЭСиП</v>
          </cell>
          <cell r="H1303" t="str">
            <v>Подстанция 35/10 кВ ''Совхозная''</v>
          </cell>
          <cell r="I1303" t="str">
            <v/>
          </cell>
          <cell r="J1303" t="str">
            <v>Подстанция 35/10 кВ ''Совхозная''</v>
          </cell>
          <cell r="K1303" t="str">
            <v>0</v>
          </cell>
          <cell r="L1303" t="str">
            <v/>
          </cell>
          <cell r="O1303">
            <v>36312</v>
          </cell>
          <cell r="P1303">
            <v>37257</v>
          </cell>
          <cell r="Q1303" t="str">
            <v>ZREK</v>
          </cell>
          <cell r="R1303">
            <v>0.36</v>
          </cell>
          <cell r="S1303">
            <v>30286</v>
          </cell>
          <cell r="T1303" t="str">
            <v>12</v>
          </cell>
          <cell r="U1303" t="str">
            <v>1982</v>
          </cell>
          <cell r="V1303" t="str">
            <v/>
          </cell>
          <cell r="W1303" t="str">
            <v>238</v>
          </cell>
          <cell r="X1303" t="str">
            <v/>
          </cell>
          <cell r="Y1303" t="str">
            <v>X</v>
          </cell>
          <cell r="Z1303">
            <v>8967072.2100000009</v>
          </cell>
          <cell r="AA1303">
            <v>7615522</v>
          </cell>
          <cell r="AB1303">
            <v>148522</v>
          </cell>
          <cell r="AC1303">
            <v>14852.2</v>
          </cell>
          <cell r="AD1303">
            <v>29704.400000000001</v>
          </cell>
          <cell r="AE1303">
            <v>1321845.81</v>
          </cell>
          <cell r="AF1303" t="str">
            <v>-</v>
          </cell>
          <cell r="AG1303">
            <v>23</v>
          </cell>
        </row>
        <row r="1304">
          <cell r="C1304" t="str">
            <v>124311</v>
          </cell>
          <cell r="D1304" t="str">
            <v>460068</v>
          </cell>
          <cell r="E1304" t="str">
            <v>B2811290</v>
          </cell>
          <cell r="F1304" t="str">
            <v>12 2811290</v>
          </cell>
          <cell r="G1304" t="str">
            <v>ЮУФРайонРЭС</v>
          </cell>
          <cell r="H1304" t="str">
            <v>Kабельный лоток ж/бетон.1 очередь, ( ОГПЗ)</v>
          </cell>
          <cell r="I1304" t="str">
            <v/>
          </cell>
          <cell r="J1304" t="str">
            <v>Kабельный лоток ж/бетон.1 очередь, ( ОГПЗ)</v>
          </cell>
          <cell r="K1304" t="str">
            <v>0</v>
          </cell>
          <cell r="L1304" t="str">
            <v>56-56-01/092/2005-200</v>
          </cell>
          <cell r="M1304">
            <v>38541</v>
          </cell>
          <cell r="O1304">
            <v>38718</v>
          </cell>
          <cell r="P1304">
            <v>37257</v>
          </cell>
          <cell r="Q1304" t="str">
            <v>B200</v>
          </cell>
          <cell r="R1304">
            <v>1</v>
          </cell>
          <cell r="S1304">
            <v>26665</v>
          </cell>
          <cell r="T1304" t="str">
            <v>1</v>
          </cell>
          <cell r="U1304" t="str">
            <v>1973</v>
          </cell>
          <cell r="V1304" t="str">
            <v/>
          </cell>
          <cell r="W1304" t="str">
            <v/>
          </cell>
          <cell r="X1304" t="str">
            <v>X</v>
          </cell>
          <cell r="Y1304" t="str">
            <v>X</v>
          </cell>
          <cell r="Z1304">
            <v>7384000</v>
          </cell>
          <cell r="AA1304">
            <v>3067129.85</v>
          </cell>
          <cell r="AB1304">
            <v>61533.33</v>
          </cell>
          <cell r="AC1304">
            <v>6153.33</v>
          </cell>
          <cell r="AD1304">
            <v>12306.66</v>
          </cell>
          <cell r="AE1304">
            <v>4304563.49</v>
          </cell>
          <cell r="AF1304" t="str">
            <v>-</v>
          </cell>
          <cell r="AG1304">
            <v>99</v>
          </cell>
        </row>
        <row r="1305">
          <cell r="C1305" t="str">
            <v>124313</v>
          </cell>
          <cell r="D1305" t="str">
            <v>460068</v>
          </cell>
          <cell r="E1305" t="str">
            <v>B2811290</v>
          </cell>
          <cell r="F1305" t="str">
            <v>12 2811290</v>
          </cell>
          <cell r="G1305" t="str">
            <v>ЮУФРайонРЭС</v>
          </cell>
          <cell r="H1305" t="str">
            <v>Kабельные лотки ж/бетонные к TЭЦ    2 очередь, ( О</v>
          </cell>
          <cell r="I1305" t="str">
            <v>ГПЗ)</v>
          </cell>
          <cell r="J1305" t="str">
            <v>Kабельные лотки ж/бетонные к TЭЦ    2 очередь, ( ОГПЗ)</v>
          </cell>
          <cell r="K1305" t="str">
            <v>0</v>
          </cell>
          <cell r="L1305" t="str">
            <v>56-56-01/092/2005-201</v>
          </cell>
          <cell r="M1305">
            <v>38544</v>
          </cell>
          <cell r="O1305">
            <v>38718</v>
          </cell>
          <cell r="P1305">
            <v>37257</v>
          </cell>
          <cell r="Q1305" t="str">
            <v>B200</v>
          </cell>
          <cell r="R1305">
            <v>1</v>
          </cell>
          <cell r="S1305">
            <v>27395</v>
          </cell>
          <cell r="T1305" t="str">
            <v>1</v>
          </cell>
          <cell r="U1305" t="str">
            <v>1975</v>
          </cell>
          <cell r="V1305" t="str">
            <v/>
          </cell>
          <cell r="W1305" t="str">
            <v/>
          </cell>
          <cell r="X1305" t="str">
            <v>X</v>
          </cell>
          <cell r="Y1305" t="str">
            <v>X</v>
          </cell>
          <cell r="Z1305">
            <v>3170000</v>
          </cell>
          <cell r="AA1305">
            <v>1253337.3600000001</v>
          </cell>
          <cell r="AB1305">
            <v>26416.67</v>
          </cell>
          <cell r="AC1305">
            <v>2641.67</v>
          </cell>
          <cell r="AD1305">
            <v>5283.34</v>
          </cell>
          <cell r="AE1305">
            <v>1911379.2999999998</v>
          </cell>
          <cell r="AF1305" t="str">
            <v>-</v>
          </cell>
          <cell r="AG1305">
            <v>99</v>
          </cell>
        </row>
        <row r="1306">
          <cell r="C1306" t="str">
            <v>124316</v>
          </cell>
          <cell r="D1306" t="str">
            <v>460068</v>
          </cell>
          <cell r="E1306" t="str">
            <v>B2811290</v>
          </cell>
          <cell r="F1306" t="str">
            <v>12 2811290</v>
          </cell>
          <cell r="G1306" t="str">
            <v>ЮУФРайонРЭС</v>
          </cell>
          <cell r="H1306" t="str">
            <v>Kабельные лотки ж/бетонный к KTЭЦ     3 очередь, (</v>
          </cell>
          <cell r="I1306" t="str">
            <v>ОГПЗ)</v>
          </cell>
          <cell r="J1306" t="str">
            <v>Kабельные лотки ж/бетонный к KTЭЦ     3 очередь, ( ОГПЗ)</v>
          </cell>
          <cell r="K1306" t="str">
            <v>0</v>
          </cell>
          <cell r="L1306" t="str">
            <v>56-56-01/117/2005-251</v>
          </cell>
          <cell r="M1306">
            <v>38596</v>
          </cell>
          <cell r="O1306">
            <v>38718</v>
          </cell>
          <cell r="P1306">
            <v>37257</v>
          </cell>
          <cell r="Q1306" t="str">
            <v>B200</v>
          </cell>
          <cell r="R1306">
            <v>1</v>
          </cell>
          <cell r="S1306">
            <v>28491</v>
          </cell>
          <cell r="T1306" t="str">
            <v>1</v>
          </cell>
          <cell r="U1306" t="str">
            <v>1978</v>
          </cell>
          <cell r="V1306" t="str">
            <v/>
          </cell>
          <cell r="W1306" t="str">
            <v/>
          </cell>
          <cell r="X1306" t="str">
            <v>X</v>
          </cell>
          <cell r="Y1306" t="str">
            <v>X</v>
          </cell>
          <cell r="Z1306">
            <v>5216000</v>
          </cell>
          <cell r="AA1306">
            <v>1905765.07</v>
          </cell>
          <cell r="AB1306">
            <v>43466.67</v>
          </cell>
          <cell r="AC1306">
            <v>4346.67</v>
          </cell>
          <cell r="AD1306">
            <v>8693.34</v>
          </cell>
          <cell r="AE1306">
            <v>3301541.5900000003</v>
          </cell>
          <cell r="AF1306" t="str">
            <v>-</v>
          </cell>
          <cell r="AG1306">
            <v>99</v>
          </cell>
        </row>
        <row r="1307">
          <cell r="C1307" t="str">
            <v>124440</v>
          </cell>
          <cell r="D1307" t="str">
            <v>460068</v>
          </cell>
          <cell r="E1307" t="str">
            <v>B4527341</v>
          </cell>
          <cell r="F1307" t="str">
            <v>12 4527341</v>
          </cell>
          <cell r="G1307" t="str">
            <v>ЮУФРайонРЭС</v>
          </cell>
          <cell r="H1307" t="str">
            <v>Kабельная ЛЭП-6KB, ( ОГПЗ)</v>
          </cell>
          <cell r="I1307" t="str">
            <v/>
          </cell>
          <cell r="J1307" t="str">
            <v>Kабельная ЛЭП-6KB, ( ОГПЗ)</v>
          </cell>
          <cell r="K1307" t="str">
            <v>0</v>
          </cell>
          <cell r="L1307" t="str">
            <v>56-56-01/092/2005-052</v>
          </cell>
          <cell r="M1307">
            <v>38530</v>
          </cell>
          <cell r="O1307">
            <v>38353</v>
          </cell>
          <cell r="P1307">
            <v>37257</v>
          </cell>
          <cell r="Q1307" t="str">
            <v>C011</v>
          </cell>
          <cell r="R1307">
            <v>2</v>
          </cell>
          <cell r="S1307">
            <v>26665</v>
          </cell>
          <cell r="T1307" t="str">
            <v>1</v>
          </cell>
          <cell r="U1307" t="str">
            <v>1973</v>
          </cell>
          <cell r="V1307" t="str">
            <v/>
          </cell>
          <cell r="W1307" t="str">
            <v/>
          </cell>
          <cell r="X1307" t="str">
            <v>X</v>
          </cell>
          <cell r="Y1307" t="str">
            <v>X</v>
          </cell>
          <cell r="Z1307">
            <v>15500000</v>
          </cell>
          <cell r="AA1307">
            <v>15375821.300000001</v>
          </cell>
          <cell r="AB1307">
            <v>258333.33</v>
          </cell>
          <cell r="AC1307">
            <v>25833.33</v>
          </cell>
          <cell r="AD1307">
            <v>51666.66</v>
          </cell>
          <cell r="AE1307">
            <v>72512.039999999994</v>
          </cell>
          <cell r="AF1307" t="str">
            <v>-</v>
          </cell>
          <cell r="AG1307">
            <v>50</v>
          </cell>
        </row>
        <row r="1308">
          <cell r="C1308" t="str">
            <v>124441</v>
          </cell>
          <cell r="D1308" t="str">
            <v>460068</v>
          </cell>
          <cell r="E1308" t="str">
            <v>B4527341</v>
          </cell>
          <cell r="F1308" t="str">
            <v>12 4527341</v>
          </cell>
          <cell r="G1308" t="str">
            <v>ЮУФРайонРЭС</v>
          </cell>
          <cell r="H1308" t="str">
            <v>Cети эл.снабж.от TЭЦ до завода, ( ОГПЗ)</v>
          </cell>
          <cell r="I1308" t="str">
            <v/>
          </cell>
          <cell r="J1308" t="str">
            <v>Cети эл.снабж.от TЭЦ до завода, ( ОГПЗ)</v>
          </cell>
          <cell r="K1308" t="str">
            <v>0</v>
          </cell>
          <cell r="L1308" t="str">
            <v>56-56-01/117/2005-279</v>
          </cell>
          <cell r="M1308">
            <v>38601</v>
          </cell>
          <cell r="O1308">
            <v>38353</v>
          </cell>
          <cell r="P1308">
            <v>37257</v>
          </cell>
          <cell r="Q1308" t="str">
            <v>C011</v>
          </cell>
          <cell r="R1308">
            <v>2</v>
          </cell>
          <cell r="S1308">
            <v>27395</v>
          </cell>
          <cell r="T1308" t="str">
            <v>1</v>
          </cell>
          <cell r="U1308" t="str">
            <v>1975</v>
          </cell>
          <cell r="V1308" t="str">
            <v/>
          </cell>
          <cell r="W1308" t="str">
            <v/>
          </cell>
          <cell r="X1308" t="str">
            <v>X</v>
          </cell>
          <cell r="Y1308" t="str">
            <v>X</v>
          </cell>
          <cell r="Z1308">
            <v>8995000</v>
          </cell>
          <cell r="AA1308">
            <v>7112737.29</v>
          </cell>
          <cell r="AB1308">
            <v>149916.67000000001</v>
          </cell>
          <cell r="AC1308">
            <v>14991.67</v>
          </cell>
          <cell r="AD1308">
            <v>29983.34</v>
          </cell>
          <cell r="AE1308">
            <v>1852279.3699999999</v>
          </cell>
          <cell r="AF1308" t="str">
            <v>-</v>
          </cell>
          <cell r="AG1308">
            <v>50</v>
          </cell>
        </row>
        <row r="1309">
          <cell r="C1309" t="str">
            <v>124442</v>
          </cell>
          <cell r="D1309" t="str">
            <v>460068</v>
          </cell>
          <cell r="E1309" t="str">
            <v>B4527341</v>
          </cell>
          <cell r="F1309" t="str">
            <v>12 4527341</v>
          </cell>
          <cell r="G1309" t="str">
            <v>ЮУФРайонРЭС</v>
          </cell>
          <cell r="H1309" t="str">
            <v>Cети эл.снабж.от TЭЦ до завода, ( ОГПЗ)</v>
          </cell>
          <cell r="I1309" t="str">
            <v/>
          </cell>
          <cell r="J1309" t="str">
            <v>Cети эл.снабж.от TЭЦ до завода, ( ОГПЗ)</v>
          </cell>
          <cell r="K1309" t="str">
            <v>0</v>
          </cell>
          <cell r="L1309" t="str">
            <v>56-56-01/117/2005-280</v>
          </cell>
          <cell r="M1309">
            <v>38601</v>
          </cell>
          <cell r="O1309">
            <v>38353</v>
          </cell>
          <cell r="P1309">
            <v>37257</v>
          </cell>
          <cell r="Q1309" t="str">
            <v>C011</v>
          </cell>
          <cell r="R1309">
            <v>2</v>
          </cell>
          <cell r="S1309">
            <v>27395</v>
          </cell>
          <cell r="T1309" t="str">
            <v>1</v>
          </cell>
          <cell r="U1309" t="str">
            <v>1975</v>
          </cell>
          <cell r="V1309" t="str">
            <v/>
          </cell>
          <cell r="W1309" t="str">
            <v/>
          </cell>
          <cell r="X1309" t="str">
            <v>X</v>
          </cell>
          <cell r="Y1309" t="str">
            <v>X</v>
          </cell>
          <cell r="Z1309">
            <v>3855000</v>
          </cell>
          <cell r="AA1309">
            <v>3048333.97</v>
          </cell>
          <cell r="AB1309">
            <v>64250</v>
          </cell>
          <cell r="AC1309">
            <v>6425</v>
          </cell>
          <cell r="AD1309">
            <v>12850</v>
          </cell>
          <cell r="AE1309">
            <v>793816.03</v>
          </cell>
          <cell r="AF1309" t="str">
            <v>-</v>
          </cell>
          <cell r="AG1309">
            <v>50</v>
          </cell>
        </row>
        <row r="1310">
          <cell r="C1310" t="str">
            <v>124443</v>
          </cell>
          <cell r="D1310" t="str">
            <v>460068</v>
          </cell>
          <cell r="E1310" t="str">
            <v>B4527341</v>
          </cell>
          <cell r="F1310" t="str">
            <v>12 4527341</v>
          </cell>
          <cell r="G1310" t="str">
            <v>ЮУФРайонРЭС</v>
          </cell>
          <cell r="H1310" t="str">
            <v>Cети эл.снабж.от TЭЦ до завода, ( ОГПЗ)</v>
          </cell>
          <cell r="I1310" t="str">
            <v/>
          </cell>
          <cell r="J1310" t="str">
            <v>Cети эл.снабж.от TЭЦ до завода, ( ОГПЗ)</v>
          </cell>
          <cell r="K1310" t="str">
            <v>0</v>
          </cell>
          <cell r="L1310" t="str">
            <v>56-56-01/117/2005-306</v>
          </cell>
          <cell r="M1310">
            <v>38602</v>
          </cell>
          <cell r="O1310">
            <v>38353</v>
          </cell>
          <cell r="P1310">
            <v>37257</v>
          </cell>
          <cell r="Q1310" t="str">
            <v>C011</v>
          </cell>
          <cell r="R1310">
            <v>2</v>
          </cell>
          <cell r="S1310">
            <v>28491</v>
          </cell>
          <cell r="T1310" t="str">
            <v>1</v>
          </cell>
          <cell r="U1310" t="str">
            <v>1978</v>
          </cell>
          <cell r="V1310" t="str">
            <v/>
          </cell>
          <cell r="W1310" t="str">
            <v/>
          </cell>
          <cell r="X1310" t="str">
            <v>X</v>
          </cell>
          <cell r="Y1310" t="str">
            <v>X</v>
          </cell>
          <cell r="Z1310">
            <v>16350000</v>
          </cell>
          <cell r="AA1310">
            <v>11947689.1</v>
          </cell>
          <cell r="AB1310">
            <v>272500</v>
          </cell>
          <cell r="AC1310">
            <v>27250</v>
          </cell>
          <cell r="AD1310">
            <v>54500</v>
          </cell>
          <cell r="AE1310">
            <v>4347810.9000000004</v>
          </cell>
          <cell r="AF1310" t="str">
            <v>-</v>
          </cell>
          <cell r="AG1310">
            <v>50</v>
          </cell>
        </row>
        <row r="1311">
          <cell r="C1311" t="str">
            <v>124444</v>
          </cell>
          <cell r="D1311" t="str">
            <v>460068</v>
          </cell>
          <cell r="E1311" t="str">
            <v>B4527341</v>
          </cell>
          <cell r="F1311" t="str">
            <v>12 4527341</v>
          </cell>
          <cell r="G1311" t="str">
            <v>ЮУФРайонРЭС</v>
          </cell>
          <cell r="H1311" t="str">
            <v>Cети эл.снабж.от TЭЦ до завода, ( ОГПЗ)</v>
          </cell>
          <cell r="I1311" t="str">
            <v/>
          </cell>
          <cell r="J1311" t="str">
            <v>Cети эл.снабж.от TЭЦ до завода, ( ОГПЗ)</v>
          </cell>
          <cell r="K1311" t="str">
            <v>0</v>
          </cell>
          <cell r="L1311" t="str">
            <v>56-56-01/092/2005-371</v>
          </cell>
          <cell r="M1311">
            <v>38559</v>
          </cell>
          <cell r="O1311">
            <v>38353</v>
          </cell>
          <cell r="P1311">
            <v>37257</v>
          </cell>
          <cell r="Q1311" t="str">
            <v>C011</v>
          </cell>
          <cell r="R1311">
            <v>2</v>
          </cell>
          <cell r="S1311">
            <v>28491</v>
          </cell>
          <cell r="T1311" t="str">
            <v>1</v>
          </cell>
          <cell r="U1311" t="str">
            <v>1978</v>
          </cell>
          <cell r="V1311" t="str">
            <v/>
          </cell>
          <cell r="W1311" t="str">
            <v/>
          </cell>
          <cell r="X1311" t="str">
            <v>X</v>
          </cell>
          <cell r="Y1311" t="str">
            <v>X</v>
          </cell>
          <cell r="Z1311">
            <v>1336000</v>
          </cell>
          <cell r="AA1311">
            <v>976300.12</v>
          </cell>
          <cell r="AB1311">
            <v>22266.67</v>
          </cell>
          <cell r="AC1311">
            <v>2226.67</v>
          </cell>
          <cell r="AD1311">
            <v>4453.34</v>
          </cell>
          <cell r="AE1311">
            <v>355246.54</v>
          </cell>
          <cell r="AF1311" t="str">
            <v>-</v>
          </cell>
          <cell r="AG1311">
            <v>50</v>
          </cell>
        </row>
        <row r="1312">
          <cell r="C1312" t="str">
            <v>124492</v>
          </cell>
          <cell r="D1312" t="str">
            <v>460068</v>
          </cell>
          <cell r="E1312" t="str">
            <v>B4527351</v>
          </cell>
          <cell r="F1312" t="str">
            <v>12 4527351</v>
          </cell>
          <cell r="G1312" t="str">
            <v>ЮУФРайонУтилСтВ</v>
          </cell>
          <cell r="H1312" t="str">
            <v>Bнеплощадочные сети водоснабжения и кан.PИП, ( ОГП</v>
          </cell>
          <cell r="I1312" t="str">
            <v>З)</v>
          </cell>
          <cell r="J1312" t="str">
            <v>Bнеплощадочные сети водоснабжения и кан.PИП, ( ОГПЗ)</v>
          </cell>
          <cell r="K1312" t="str">
            <v>0</v>
          </cell>
          <cell r="L1312" t="str">
            <v>56-56-01/101/2005-240</v>
          </cell>
          <cell r="M1312">
            <v>38608</v>
          </cell>
          <cell r="O1312">
            <v>38718</v>
          </cell>
          <cell r="P1312">
            <v>37257</v>
          </cell>
          <cell r="Q1312" t="str">
            <v>C109</v>
          </cell>
          <cell r="R1312">
            <v>5</v>
          </cell>
          <cell r="S1312">
            <v>27760</v>
          </cell>
          <cell r="T1312" t="str">
            <v>1</v>
          </cell>
          <cell r="U1312" t="str">
            <v>1976</v>
          </cell>
          <cell r="V1312" t="str">
            <v/>
          </cell>
          <cell r="W1312" t="str">
            <v/>
          </cell>
          <cell r="X1312" t="str">
            <v>X</v>
          </cell>
          <cell r="Y1312" t="str">
            <v>X</v>
          </cell>
          <cell r="Z1312">
            <v>18500000</v>
          </cell>
          <cell r="AA1312">
            <v>1850000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 t="str">
            <v>+</v>
          </cell>
          <cell r="AG1312">
            <v>20</v>
          </cell>
        </row>
        <row r="1313">
          <cell r="C1313" t="str">
            <v>124501</v>
          </cell>
          <cell r="D1313" t="str">
            <v>460068</v>
          </cell>
          <cell r="E1313" t="str">
            <v>B4527392</v>
          </cell>
          <cell r="F1313" t="str">
            <v>12 4527392</v>
          </cell>
          <cell r="G1313" t="str">
            <v>ЮУФУЭиОТС</v>
          </cell>
          <cell r="H1313" t="str">
            <v>Внеплощадочные сети теплоснабжения ( ОГПЗ)</v>
          </cell>
          <cell r="I1313" t="str">
            <v/>
          </cell>
          <cell r="J1313" t="str">
            <v>Внеплощадочные сети теплоснабжения ( ОГПЗ)</v>
          </cell>
          <cell r="K1313" t="str">
            <v>0</v>
          </cell>
          <cell r="L1313" t="str">
            <v>56-56-01/117/2005-166</v>
          </cell>
          <cell r="M1313">
            <v>38590</v>
          </cell>
          <cell r="O1313">
            <v>38718</v>
          </cell>
          <cell r="P1313">
            <v>37257</v>
          </cell>
          <cell r="Q1313" t="str">
            <v>C110</v>
          </cell>
          <cell r="R1313">
            <v>1.7</v>
          </cell>
          <cell r="S1313">
            <v>33178</v>
          </cell>
          <cell r="T1313" t="str">
            <v>11</v>
          </cell>
          <cell r="U1313" t="str">
            <v>1990</v>
          </cell>
          <cell r="V1313" t="str">
            <v/>
          </cell>
          <cell r="W1313" t="str">
            <v/>
          </cell>
          <cell r="X1313" t="str">
            <v>X</v>
          </cell>
          <cell r="Y1313" t="str">
            <v>X</v>
          </cell>
          <cell r="Z1313">
            <v>2470000</v>
          </cell>
          <cell r="AA1313">
            <v>1165906.27</v>
          </cell>
          <cell r="AB1313">
            <v>34991.67</v>
          </cell>
          <cell r="AC1313">
            <v>3499.17</v>
          </cell>
          <cell r="AD1313">
            <v>6998.34</v>
          </cell>
          <cell r="AE1313">
            <v>1297095.3899999999</v>
          </cell>
          <cell r="AF1313" t="str">
            <v>-</v>
          </cell>
          <cell r="AG1313">
            <v>58</v>
          </cell>
        </row>
        <row r="1314">
          <cell r="C1314" t="str">
            <v>124503</v>
          </cell>
          <cell r="D1314" t="str">
            <v/>
          </cell>
          <cell r="E1314" t="str">
            <v>B4527392</v>
          </cell>
          <cell r="F1314" t="str">
            <v>12 4527392</v>
          </cell>
          <cell r="G1314" t="str">
            <v>ЮУФУЭиОТС</v>
          </cell>
          <cell r="H1314" t="str">
            <v>Внеплощадочные трубопроводы от ТЭЦ</v>
          </cell>
          <cell r="I1314" t="str">
            <v/>
          </cell>
          <cell r="J1314" t="str">
            <v>Внеплощадочные трубопроводы от ТЭЦ</v>
          </cell>
          <cell r="K1314" t="str">
            <v>0</v>
          </cell>
          <cell r="L1314" t="str">
            <v>56-56-01/163/2009-208</v>
          </cell>
          <cell r="M1314">
            <v>40045</v>
          </cell>
          <cell r="O1314">
            <v>39814</v>
          </cell>
          <cell r="P1314">
            <v>39814</v>
          </cell>
          <cell r="Q1314" t="str">
            <v>C117</v>
          </cell>
          <cell r="R1314">
            <v>4.2</v>
          </cell>
          <cell r="S1314">
            <v>26816</v>
          </cell>
          <cell r="T1314" t="str">
            <v>6</v>
          </cell>
          <cell r="U1314" t="str">
            <v>1973</v>
          </cell>
          <cell r="V1314" t="str">
            <v/>
          </cell>
          <cell r="W1314" t="str">
            <v/>
          </cell>
          <cell r="X1314" t="str">
            <v>X</v>
          </cell>
          <cell r="Y1314" t="str">
            <v>X</v>
          </cell>
          <cell r="Z1314">
            <v>60050000</v>
          </cell>
          <cell r="AA1314">
            <v>6005000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 t="str">
            <v>+</v>
          </cell>
          <cell r="AG1314">
            <v>23</v>
          </cell>
        </row>
        <row r="1315">
          <cell r="C1315" t="str">
            <v>124509</v>
          </cell>
          <cell r="D1315" t="str">
            <v>460068</v>
          </cell>
          <cell r="E1315" t="str">
            <v>B4527392</v>
          </cell>
          <cell r="F1315" t="str">
            <v>12 4527392</v>
          </cell>
          <cell r="G1315" t="str">
            <v>ЮУФУЭиОТС</v>
          </cell>
          <cell r="H1315" t="str">
            <v>Теплосеть на АТЦ ГПЗ,У-100,У-300;Паропр-д АТЦ ГПЗ,</v>
          </cell>
          <cell r="I1315" t="str">
            <v>У-100,У-300;Конденсатопр-д на АТЦ ГПЗ,У-100,У-300</v>
          </cell>
          <cell r="J1315" t="str">
            <v>Теплосеть на АТЦ ГПЗ,У-100,У-300;Паропр-д АТЦ ГПЗ,У-100,У-300;Конденсатопр-д на АТЦ ГПЗ,У-100,У-300</v>
          </cell>
          <cell r="K1315" t="str">
            <v>0</v>
          </cell>
          <cell r="L1315" t="str">
            <v>56-56-01/092/2005-173</v>
          </cell>
          <cell r="M1315">
            <v>38539</v>
          </cell>
          <cell r="O1315">
            <v>38718</v>
          </cell>
          <cell r="P1315">
            <v>37257</v>
          </cell>
          <cell r="Q1315" t="str">
            <v>C119</v>
          </cell>
          <cell r="R1315">
            <v>8.3000000000000007</v>
          </cell>
          <cell r="S1315">
            <v>27699</v>
          </cell>
          <cell r="T1315" t="str">
            <v>11</v>
          </cell>
          <cell r="U1315" t="str">
            <v>1975</v>
          </cell>
          <cell r="V1315" t="str">
            <v/>
          </cell>
          <cell r="W1315" t="str">
            <v/>
          </cell>
          <cell r="X1315" t="str">
            <v>X</v>
          </cell>
          <cell r="Y1315" t="str">
            <v>X</v>
          </cell>
          <cell r="Z1315">
            <v>24950000</v>
          </cell>
          <cell r="AA1315">
            <v>2495000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 t="str">
            <v>+</v>
          </cell>
          <cell r="AG1315">
            <v>12</v>
          </cell>
        </row>
        <row r="1316">
          <cell r="C1316" t="str">
            <v>124512</v>
          </cell>
          <cell r="D1316" t="str">
            <v>460068</v>
          </cell>
          <cell r="E1316" t="str">
            <v>B4527392</v>
          </cell>
          <cell r="F1316" t="str">
            <v>12 4527392</v>
          </cell>
          <cell r="G1316" t="str">
            <v>ЮУФУЭиОТС</v>
          </cell>
          <cell r="H1316" t="str">
            <v>Внеплощадочные сети теплоснабжения РИП</v>
          </cell>
          <cell r="I1316" t="str">
            <v/>
          </cell>
          <cell r="J1316" t="str">
            <v>Внеплощадочные сети теплоснабжения РИП</v>
          </cell>
          <cell r="K1316" t="str">
            <v>Внеплощадочные сети теплоснабжения РИП</v>
          </cell>
          <cell r="L1316" t="str">
            <v>56-56-01/117/2005-225</v>
          </cell>
          <cell r="M1316">
            <v>38594</v>
          </cell>
          <cell r="O1316">
            <v>38718</v>
          </cell>
          <cell r="P1316">
            <v>37257</v>
          </cell>
          <cell r="Q1316" t="str">
            <v>C119</v>
          </cell>
          <cell r="R1316">
            <v>8.3000000000000007</v>
          </cell>
          <cell r="S1316">
            <v>28976</v>
          </cell>
          <cell r="T1316" t="str">
            <v>5</v>
          </cell>
          <cell r="U1316" t="str">
            <v>1979</v>
          </cell>
          <cell r="V1316" t="str">
            <v/>
          </cell>
          <cell r="W1316" t="str">
            <v/>
          </cell>
          <cell r="X1316" t="str">
            <v>X</v>
          </cell>
          <cell r="Y1316" t="str">
            <v>X</v>
          </cell>
          <cell r="Z1316">
            <v>9314000</v>
          </cell>
          <cell r="AA1316">
            <v>931400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 t="str">
            <v>+</v>
          </cell>
          <cell r="AG1316">
            <v>12</v>
          </cell>
        </row>
        <row r="1317">
          <cell r="C1317" t="str">
            <v>124514</v>
          </cell>
          <cell r="D1317" t="str">
            <v/>
          </cell>
          <cell r="E1317" t="str">
            <v>B4527392</v>
          </cell>
          <cell r="F1317" t="str">
            <v>12 4527392</v>
          </cell>
          <cell r="G1317" t="str">
            <v>ЮУФУЭиОТС</v>
          </cell>
          <cell r="H1317" t="str">
            <v>Внеплощадочные трубопроводы от ТЭЦ 3 очереди</v>
          </cell>
          <cell r="I1317" t="str">
            <v/>
          </cell>
          <cell r="J1317" t="str">
            <v>Внеплощадочные трубопроводы от ТЭЦ 3 очереди</v>
          </cell>
          <cell r="K1317" t="str">
            <v>0</v>
          </cell>
          <cell r="L1317" t="str">
            <v>56-56-01/163/2009-211</v>
          </cell>
          <cell r="M1317">
            <v>40057</v>
          </cell>
          <cell r="O1317">
            <v>39814</v>
          </cell>
          <cell r="P1317">
            <v>39814</v>
          </cell>
          <cell r="Q1317" t="str">
            <v>C119</v>
          </cell>
          <cell r="R1317">
            <v>8.3000000000000007</v>
          </cell>
          <cell r="S1317">
            <v>28611</v>
          </cell>
          <cell r="T1317" t="str">
            <v>5</v>
          </cell>
          <cell r="U1317" t="str">
            <v>1978</v>
          </cell>
          <cell r="V1317" t="str">
            <v/>
          </cell>
          <cell r="W1317" t="str">
            <v/>
          </cell>
          <cell r="X1317" t="str">
            <v>X</v>
          </cell>
          <cell r="Y1317" t="str">
            <v>X</v>
          </cell>
          <cell r="Z1317">
            <v>10250000</v>
          </cell>
          <cell r="AA1317">
            <v>1025000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 t="str">
            <v>+</v>
          </cell>
          <cell r="AG1317">
            <v>12</v>
          </cell>
        </row>
        <row r="1318">
          <cell r="C1318" t="str">
            <v>124541</v>
          </cell>
          <cell r="D1318" t="str">
            <v>460068</v>
          </cell>
          <cell r="E1318" t="str">
            <v>B4527392</v>
          </cell>
          <cell r="F1318" t="str">
            <v>12 4527392</v>
          </cell>
          <cell r="G1318" t="str">
            <v>ЮУФУЭиОТС</v>
          </cell>
          <cell r="H1318" t="str">
            <v>Внеплощадочные сети теплоснабжения (ОГПЗ)</v>
          </cell>
          <cell r="I1318" t="str">
            <v/>
          </cell>
          <cell r="J1318" t="str">
            <v>Внеплощадочные сети теплоснабжения (ОГПЗ)</v>
          </cell>
          <cell r="K1318" t="str">
            <v>0</v>
          </cell>
          <cell r="L1318" t="str">
            <v>56-56-01/117/2005-285</v>
          </cell>
          <cell r="M1318">
            <v>38601</v>
          </cell>
          <cell r="O1318">
            <v>38718</v>
          </cell>
          <cell r="P1318">
            <v>37257</v>
          </cell>
          <cell r="Q1318" t="str">
            <v>C121</v>
          </cell>
          <cell r="R1318">
            <v>4</v>
          </cell>
          <cell r="S1318">
            <v>33117</v>
          </cell>
          <cell r="T1318" t="str">
            <v>9</v>
          </cell>
          <cell r="U1318" t="str">
            <v>1990</v>
          </cell>
          <cell r="V1318" t="str">
            <v/>
          </cell>
          <cell r="W1318" t="str">
            <v/>
          </cell>
          <cell r="X1318" t="str">
            <v>X</v>
          </cell>
          <cell r="Y1318" t="str">
            <v>X</v>
          </cell>
          <cell r="Z1318">
            <v>5061000</v>
          </cell>
          <cell r="AA1318">
            <v>5061000</v>
          </cell>
          <cell r="AB1318">
            <v>33277.74</v>
          </cell>
          <cell r="AC1318">
            <v>0</v>
          </cell>
          <cell r="AD1318">
            <v>0</v>
          </cell>
          <cell r="AE1318">
            <v>0</v>
          </cell>
          <cell r="AF1318" t="str">
            <v>+</v>
          </cell>
          <cell r="AG1318">
            <v>25</v>
          </cell>
        </row>
        <row r="1319">
          <cell r="C1319" t="str">
            <v>125077</v>
          </cell>
          <cell r="D1319" t="str">
            <v>169716</v>
          </cell>
          <cell r="E1319" t="str">
            <v>B4521125</v>
          </cell>
          <cell r="F1319" t="str">
            <v>12 4521125</v>
          </cell>
          <cell r="G1319" t="str">
            <v>СФУЭТВС№4Ухта</v>
          </cell>
          <cell r="H1319" t="str">
            <v>BЛ-35 KB.OT TPAHCФOPMATOP.ПOДCTAHЦИЙ КС-3</v>
          </cell>
          <cell r="I1319" t="str">
            <v/>
          </cell>
          <cell r="J1319" t="str">
            <v>BЛ-35 KB.OT TPAHCФOPMATOP.ПOДCTAHЦИЙ КС-3</v>
          </cell>
          <cell r="K1319" t="str">
            <v>0</v>
          </cell>
          <cell r="L1319" t="str">
            <v>11-11-17/047/2005-529</v>
          </cell>
          <cell r="M1319">
            <v>38572</v>
          </cell>
          <cell r="O1319">
            <v>38353</v>
          </cell>
          <cell r="P1319">
            <v>37257</v>
          </cell>
          <cell r="Q1319" t="str">
            <v>C006</v>
          </cell>
          <cell r="R1319">
            <v>3</v>
          </cell>
          <cell r="S1319">
            <v>31229</v>
          </cell>
          <cell r="T1319" t="str">
            <v>7</v>
          </cell>
          <cell r="U1319" t="str">
            <v>1985</v>
          </cell>
          <cell r="V1319" t="str">
            <v/>
          </cell>
          <cell r="W1319" t="str">
            <v>238</v>
          </cell>
          <cell r="X1319" t="str">
            <v>X</v>
          </cell>
          <cell r="Y1319" t="str">
            <v>X</v>
          </cell>
          <cell r="Z1319">
            <v>931000</v>
          </cell>
          <cell r="AA1319">
            <v>757213.4</v>
          </cell>
          <cell r="AB1319">
            <v>23275</v>
          </cell>
          <cell r="AC1319">
            <v>2327.5</v>
          </cell>
          <cell r="AD1319">
            <v>4655</v>
          </cell>
          <cell r="AE1319">
            <v>169131.6</v>
          </cell>
          <cell r="AF1319" t="str">
            <v>-</v>
          </cell>
          <cell r="AG1319">
            <v>33</v>
          </cell>
        </row>
        <row r="1320">
          <cell r="C1320" t="str">
            <v>125212</v>
          </cell>
          <cell r="D1320" t="str">
            <v>169400</v>
          </cell>
          <cell r="E1320" t="str">
            <v>D3115202</v>
          </cell>
          <cell r="F1320" t="str">
            <v>14 3115202</v>
          </cell>
          <cell r="G1320" t="str">
            <v>СФУЭТВС№4Ухта</v>
          </cell>
          <cell r="H1320" t="str">
            <v>ПOДCTAHЦИЯ KTПH 250/10 КС-10</v>
          </cell>
          <cell r="I1320" t="str">
            <v/>
          </cell>
          <cell r="J1320" t="str">
            <v>ПOДCTAHЦИЯ KTПH 250/10 КС-10</v>
          </cell>
          <cell r="K1320" t="str">
            <v>0</v>
          </cell>
          <cell r="L1320" t="str">
            <v/>
          </cell>
          <cell r="O1320">
            <v>38838</v>
          </cell>
          <cell r="P1320">
            <v>38838</v>
          </cell>
          <cell r="Q1320" t="str">
            <v>D300</v>
          </cell>
          <cell r="R1320">
            <v>12.5</v>
          </cell>
          <cell r="S1320">
            <v>34274</v>
          </cell>
          <cell r="T1320" t="str">
            <v>11</v>
          </cell>
          <cell r="U1320" t="str">
            <v>1993</v>
          </cell>
          <cell r="V1320" t="str">
            <v/>
          </cell>
          <cell r="W1320" t="str">
            <v/>
          </cell>
          <cell r="X1320" t="str">
            <v/>
          </cell>
          <cell r="Y1320" t="str">
            <v>X</v>
          </cell>
          <cell r="Z1320">
            <v>138000</v>
          </cell>
          <cell r="AA1320">
            <v>13800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 t="str">
            <v>+</v>
          </cell>
          <cell r="AG1320">
            <v>8</v>
          </cell>
        </row>
        <row r="1321">
          <cell r="C1321" t="str">
            <v>125213</v>
          </cell>
          <cell r="D1321" t="str">
            <v>169400</v>
          </cell>
          <cell r="E1321" t="str">
            <v>D3115202</v>
          </cell>
          <cell r="F1321" t="str">
            <v>14 3115202</v>
          </cell>
          <cell r="G1321" t="str">
            <v>СФУЭТВС№4Ухта</v>
          </cell>
          <cell r="H1321" t="str">
            <v>ПOДCTAHЦИЯ KTПM 160/10 КС-10</v>
          </cell>
          <cell r="I1321" t="str">
            <v/>
          </cell>
          <cell r="J1321" t="str">
            <v>ПOДCTAHЦИЯ KTПM 160/10 КС-10</v>
          </cell>
          <cell r="K1321" t="str">
            <v>0</v>
          </cell>
          <cell r="L1321" t="str">
            <v/>
          </cell>
          <cell r="O1321">
            <v>38838</v>
          </cell>
          <cell r="P1321">
            <v>38838</v>
          </cell>
          <cell r="Q1321" t="str">
            <v>D301</v>
          </cell>
          <cell r="R1321">
            <v>10.8</v>
          </cell>
          <cell r="S1321">
            <v>35370</v>
          </cell>
          <cell r="T1321" t="str">
            <v>11</v>
          </cell>
          <cell r="U1321" t="str">
            <v>1996</v>
          </cell>
          <cell r="V1321" t="str">
            <v/>
          </cell>
          <cell r="W1321" t="str">
            <v/>
          </cell>
          <cell r="X1321" t="str">
            <v/>
          </cell>
          <cell r="Y1321" t="str">
            <v>X</v>
          </cell>
          <cell r="Z1321">
            <v>218000</v>
          </cell>
          <cell r="AA1321">
            <v>21800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 t="str">
            <v>+</v>
          </cell>
          <cell r="AG1321">
            <v>9</v>
          </cell>
        </row>
        <row r="1322">
          <cell r="C1322" t="str">
            <v>125272</v>
          </cell>
          <cell r="D1322" t="str">
            <v>161380</v>
          </cell>
          <cell r="E1322" t="str">
            <v>A0001150</v>
          </cell>
          <cell r="F1322" t="str">
            <v>11 0001150</v>
          </cell>
          <cell r="G1322" t="str">
            <v>СФУЭТВС№2Нюксеница</v>
          </cell>
          <cell r="H1322" t="str">
            <v>ЗДAHИE BOДOЗAБOPA</v>
          </cell>
          <cell r="I1322" t="str">
            <v/>
          </cell>
          <cell r="J1322" t="str">
            <v>ЗДAHИE BOДOЗAБOPA</v>
          </cell>
          <cell r="K1322" t="str">
            <v>0</v>
          </cell>
          <cell r="L1322" t="str">
            <v>35-35-10/006/2005-912</v>
          </cell>
          <cell r="M1322">
            <v>38733</v>
          </cell>
          <cell r="O1322">
            <v>38838</v>
          </cell>
          <cell r="P1322">
            <v>38838</v>
          </cell>
          <cell r="Q1322" t="str">
            <v>A002</v>
          </cell>
          <cell r="R1322">
            <v>1.2</v>
          </cell>
          <cell r="S1322">
            <v>27364</v>
          </cell>
          <cell r="T1322" t="str">
            <v>12</v>
          </cell>
          <cell r="U1322" t="str">
            <v>1974</v>
          </cell>
          <cell r="V1322" t="str">
            <v/>
          </cell>
          <cell r="W1322" t="str">
            <v/>
          </cell>
          <cell r="X1322" t="str">
            <v>X</v>
          </cell>
          <cell r="Y1322" t="str">
            <v>X</v>
          </cell>
          <cell r="Z1322">
            <v>1065000</v>
          </cell>
          <cell r="AA1322">
            <v>517323.2</v>
          </cell>
          <cell r="AB1322">
            <v>10650</v>
          </cell>
          <cell r="AC1322">
            <v>1065</v>
          </cell>
          <cell r="AD1322">
            <v>2130</v>
          </cell>
          <cell r="AE1322">
            <v>545546.80000000005</v>
          </cell>
          <cell r="AF1322" t="str">
            <v>-</v>
          </cell>
          <cell r="AG1322">
            <v>83</v>
          </cell>
        </row>
        <row r="1323">
          <cell r="C1323" t="str">
            <v>125276</v>
          </cell>
          <cell r="D1323" t="str">
            <v>161300</v>
          </cell>
          <cell r="E1323" t="str">
            <v>A4527343</v>
          </cell>
          <cell r="F1323" t="str">
            <v>11 4527343</v>
          </cell>
          <cell r="G1323" t="str">
            <v>СФУЭТВС№3Юбилейный</v>
          </cell>
          <cell r="H1323" t="str">
            <v>TPAHCФOPMATOPHAЯ ПOДCTAHЦИЯ ФИHCKAЯ КС-16</v>
          </cell>
          <cell r="I1323" t="str">
            <v/>
          </cell>
          <cell r="J1323" t="str">
            <v>TPAHCФOPMATOPHAЯ ПOДCTAHЦИЯ ФИHCKAЯ КС-16</v>
          </cell>
          <cell r="K1323" t="str">
            <v>0</v>
          </cell>
          <cell r="L1323" t="str">
            <v>35-35-10/001/2005-326</v>
          </cell>
          <cell r="M1323">
            <v>38555</v>
          </cell>
          <cell r="O1323">
            <v>38838</v>
          </cell>
          <cell r="P1323">
            <v>38838</v>
          </cell>
          <cell r="Q1323" t="str">
            <v>A004</v>
          </cell>
          <cell r="R1323">
            <v>2.5</v>
          </cell>
          <cell r="S1323">
            <v>31594</v>
          </cell>
          <cell r="T1323" t="str">
            <v>7</v>
          </cell>
          <cell r="U1323" t="str">
            <v>1986</v>
          </cell>
          <cell r="V1323" t="str">
            <v/>
          </cell>
          <cell r="W1323" t="str">
            <v/>
          </cell>
          <cell r="X1323" t="str">
            <v>X</v>
          </cell>
          <cell r="Y1323" t="str">
            <v>X</v>
          </cell>
          <cell r="Z1323">
            <v>3168000</v>
          </cell>
          <cell r="AA1323">
            <v>2212582.14</v>
          </cell>
          <cell r="AB1323">
            <v>66000</v>
          </cell>
          <cell r="AC1323">
            <v>6600</v>
          </cell>
          <cell r="AD1323">
            <v>13200</v>
          </cell>
          <cell r="AE1323">
            <v>942217.86</v>
          </cell>
          <cell r="AF1323" t="str">
            <v>-</v>
          </cell>
          <cell r="AG1323">
            <v>40</v>
          </cell>
        </row>
        <row r="1324">
          <cell r="C1324" t="str">
            <v>125284</v>
          </cell>
          <cell r="D1324" t="str">
            <v>162010</v>
          </cell>
          <cell r="E1324" t="str">
            <v>A4527391</v>
          </cell>
          <cell r="F1324" t="str">
            <v>11 4527391</v>
          </cell>
          <cell r="G1324" t="str">
            <v>СФУЭТВС№1Вологда</v>
          </cell>
          <cell r="H1324" t="str">
            <v>KOTEЛЬHAЯ C ПPИCTPOЙKOЙ</v>
          </cell>
          <cell r="I1324" t="str">
            <v/>
          </cell>
          <cell r="J1324" t="str">
            <v>KOTEЛЬHAЯ C ПPИCTPOЙKOЙ</v>
          </cell>
          <cell r="K1324" t="str">
            <v>0</v>
          </cell>
          <cell r="L1324" t="str">
            <v>35-35-04/009/2005-202</v>
          </cell>
          <cell r="M1324">
            <v>38600</v>
          </cell>
          <cell r="O1324">
            <v>36312</v>
          </cell>
          <cell r="P1324">
            <v>37257</v>
          </cell>
          <cell r="Q1324" t="str">
            <v>A004</v>
          </cell>
          <cell r="R1324">
            <v>2.5</v>
          </cell>
          <cell r="S1324">
            <v>33239</v>
          </cell>
          <cell r="T1324" t="str">
            <v>1</v>
          </cell>
          <cell r="U1324" t="str">
            <v>1991</v>
          </cell>
          <cell r="V1324" t="str">
            <v/>
          </cell>
          <cell r="W1324" t="str">
            <v/>
          </cell>
          <cell r="X1324" t="str">
            <v>X</v>
          </cell>
          <cell r="Y1324" t="str">
            <v>X</v>
          </cell>
          <cell r="Z1324">
            <v>102650000</v>
          </cell>
          <cell r="AA1324">
            <v>70752240.170000002</v>
          </cell>
          <cell r="AB1324">
            <v>2138541.67</v>
          </cell>
          <cell r="AC1324">
            <v>213854.17</v>
          </cell>
          <cell r="AD1324">
            <v>427708.34</v>
          </cell>
          <cell r="AE1324">
            <v>31470051.489999998</v>
          </cell>
          <cell r="AF1324" t="str">
            <v>-</v>
          </cell>
          <cell r="AG1324">
            <v>40</v>
          </cell>
        </row>
        <row r="1325">
          <cell r="C1325" t="str">
            <v>125303</v>
          </cell>
          <cell r="D1325" t="str">
            <v>169205</v>
          </cell>
          <cell r="E1325" t="str">
            <v>B4525351</v>
          </cell>
          <cell r="F1325" t="str">
            <v>12 4525351</v>
          </cell>
          <cell r="G1325" t="str">
            <v>СФУЭТВС№5Синдор</v>
          </cell>
          <cell r="H1325" t="str">
            <v>CKBAЖИHA HA BOДУ КС-11</v>
          </cell>
          <cell r="I1325" t="str">
            <v/>
          </cell>
          <cell r="J1325" t="str">
            <v>CKBAЖИHA HA BOДУ КС-11</v>
          </cell>
          <cell r="K1325" t="str">
            <v>0</v>
          </cell>
          <cell r="L1325" t="str">
            <v>11-11-10/004/2005-693</v>
          </cell>
          <cell r="M1325">
            <v>38684</v>
          </cell>
          <cell r="O1325">
            <v>36312</v>
          </cell>
          <cell r="P1325">
            <v>37257</v>
          </cell>
          <cell r="Q1325" t="str">
            <v>B310</v>
          </cell>
          <cell r="R1325">
            <v>4.0999999999999996</v>
          </cell>
          <cell r="S1325">
            <v>29556</v>
          </cell>
          <cell r="T1325" t="str">
            <v>12</v>
          </cell>
          <cell r="U1325" t="str">
            <v>1980</v>
          </cell>
          <cell r="V1325" t="str">
            <v/>
          </cell>
          <cell r="W1325" t="str">
            <v/>
          </cell>
          <cell r="X1325" t="str">
            <v>X</v>
          </cell>
          <cell r="Y1325" t="str">
            <v>X</v>
          </cell>
          <cell r="Z1325">
            <v>1348000</v>
          </cell>
          <cell r="AA1325">
            <v>134800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 t="str">
            <v>+</v>
          </cell>
          <cell r="AG1325">
            <v>24</v>
          </cell>
        </row>
        <row r="1326">
          <cell r="C1326" t="str">
            <v>125304</v>
          </cell>
          <cell r="D1326" t="str">
            <v>169205</v>
          </cell>
          <cell r="E1326" t="str">
            <v>B4525351</v>
          </cell>
          <cell r="F1326" t="str">
            <v>12 4525351</v>
          </cell>
          <cell r="G1326" t="str">
            <v>СФУЭТВС№5Синдор</v>
          </cell>
          <cell r="H1326" t="str">
            <v>CKBAЖИHA HA BOДУ КС-11</v>
          </cell>
          <cell r="I1326" t="str">
            <v/>
          </cell>
          <cell r="J1326" t="str">
            <v>CKBAЖИHA HA BOДУ КС-11</v>
          </cell>
          <cell r="K1326" t="str">
            <v>0</v>
          </cell>
          <cell r="L1326" t="str">
            <v>11-11-10/004/2005-692</v>
          </cell>
          <cell r="M1326">
            <v>38684</v>
          </cell>
          <cell r="O1326">
            <v>36312</v>
          </cell>
          <cell r="P1326">
            <v>37257</v>
          </cell>
          <cell r="Q1326" t="str">
            <v>B310</v>
          </cell>
          <cell r="R1326">
            <v>4.0999999999999996</v>
          </cell>
          <cell r="S1326">
            <v>29556</v>
          </cell>
          <cell r="T1326" t="str">
            <v>12</v>
          </cell>
          <cell r="U1326" t="str">
            <v>1980</v>
          </cell>
          <cell r="V1326" t="str">
            <v/>
          </cell>
          <cell r="W1326" t="str">
            <v/>
          </cell>
          <cell r="X1326" t="str">
            <v>X</v>
          </cell>
          <cell r="Y1326" t="str">
            <v>X</v>
          </cell>
          <cell r="Z1326">
            <v>1413000</v>
          </cell>
          <cell r="AA1326">
            <v>141300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 t="str">
            <v>+</v>
          </cell>
          <cell r="AG1326">
            <v>24</v>
          </cell>
        </row>
        <row r="1327">
          <cell r="C1327" t="str">
            <v>125305</v>
          </cell>
          <cell r="D1327" t="str">
            <v>169205</v>
          </cell>
          <cell r="E1327" t="str">
            <v>B4525351</v>
          </cell>
          <cell r="F1327" t="str">
            <v>12 4525351</v>
          </cell>
          <cell r="G1327" t="str">
            <v>СФУЭТВС№5Синдор</v>
          </cell>
          <cell r="H1327" t="str">
            <v>CKBAЖИHA HA BOДУ КС-11</v>
          </cell>
          <cell r="I1327" t="str">
            <v/>
          </cell>
          <cell r="J1327" t="str">
            <v>CKBAЖИHA HA BOДУ КС-11</v>
          </cell>
          <cell r="K1327" t="str">
            <v>0</v>
          </cell>
          <cell r="L1327" t="str">
            <v>11-11-10/004/2005-503</v>
          </cell>
          <cell r="M1327">
            <v>38656</v>
          </cell>
          <cell r="O1327">
            <v>36312</v>
          </cell>
          <cell r="P1327">
            <v>37257</v>
          </cell>
          <cell r="Q1327" t="str">
            <v>B310</v>
          </cell>
          <cell r="R1327">
            <v>4.0999999999999996</v>
          </cell>
          <cell r="S1327">
            <v>29556</v>
          </cell>
          <cell r="T1327" t="str">
            <v>12</v>
          </cell>
          <cell r="U1327" t="str">
            <v>1980</v>
          </cell>
          <cell r="V1327" t="str">
            <v/>
          </cell>
          <cell r="W1327" t="str">
            <v/>
          </cell>
          <cell r="X1327" t="str">
            <v>X</v>
          </cell>
          <cell r="Y1327" t="str">
            <v>X</v>
          </cell>
          <cell r="Z1327">
            <v>1337000</v>
          </cell>
          <cell r="AA1327">
            <v>133700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 t="str">
            <v>+</v>
          </cell>
          <cell r="AG1327">
            <v>24</v>
          </cell>
        </row>
        <row r="1328">
          <cell r="C1328" t="str">
            <v>125306</v>
          </cell>
          <cell r="D1328" t="str">
            <v>169205</v>
          </cell>
          <cell r="E1328" t="str">
            <v>B4525351</v>
          </cell>
          <cell r="F1328" t="str">
            <v>12 4525351</v>
          </cell>
          <cell r="G1328" t="str">
            <v>СФУЭТВС№5Синдор</v>
          </cell>
          <cell r="H1328" t="str">
            <v>CKBAЖИHA HA BOДУ КС-11</v>
          </cell>
          <cell r="I1328" t="str">
            <v/>
          </cell>
          <cell r="J1328" t="str">
            <v>CKBAЖИHA HA BOДУ КС-11</v>
          </cell>
          <cell r="K1328" t="str">
            <v>0</v>
          </cell>
          <cell r="L1328" t="str">
            <v>11-11-10/004/2005-505</v>
          </cell>
          <cell r="M1328">
            <v>38656</v>
          </cell>
          <cell r="O1328">
            <v>36312</v>
          </cell>
          <cell r="P1328">
            <v>37257</v>
          </cell>
          <cell r="Q1328" t="str">
            <v>B310</v>
          </cell>
          <cell r="R1328">
            <v>4.0999999999999996</v>
          </cell>
          <cell r="S1328">
            <v>29556</v>
          </cell>
          <cell r="T1328" t="str">
            <v>12</v>
          </cell>
          <cell r="U1328" t="str">
            <v>1980</v>
          </cell>
          <cell r="V1328" t="str">
            <v/>
          </cell>
          <cell r="W1328" t="str">
            <v/>
          </cell>
          <cell r="X1328" t="str">
            <v>X</v>
          </cell>
          <cell r="Y1328" t="str">
            <v>X</v>
          </cell>
          <cell r="Z1328">
            <v>1343000</v>
          </cell>
          <cell r="AA1328">
            <v>134300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 t="str">
            <v>+</v>
          </cell>
          <cell r="AG1328">
            <v>24</v>
          </cell>
        </row>
        <row r="1329">
          <cell r="C1329" t="str">
            <v>125308</v>
          </cell>
          <cell r="D1329" t="str">
            <v>169060</v>
          </cell>
          <cell r="E1329" t="str">
            <v>B4527371</v>
          </cell>
          <cell r="F1329" t="str">
            <v>12 4527371</v>
          </cell>
          <cell r="G1329" t="str">
            <v>СФУЭТВС№6Микунь</v>
          </cell>
          <cell r="H1329" t="str">
            <v>CTAHЦИЯ OБEЗЖEЛEЗИBAHИЯ BOДЫ КС-12</v>
          </cell>
          <cell r="I1329" t="str">
            <v/>
          </cell>
          <cell r="J1329" t="str">
            <v>CTAHЦИЯ OБEЗЖEЛEЗИBAHИЯ BOДЫ КС-12</v>
          </cell>
          <cell r="K1329" t="str">
            <v>Рег.св. №137 от 19.11.99г. Усть-Вымским БТИ</v>
          </cell>
          <cell r="L1329" t="str">
            <v>137</v>
          </cell>
          <cell r="M1329">
            <v>36423</v>
          </cell>
          <cell r="N1329">
            <v>36393</v>
          </cell>
          <cell r="O1329">
            <v>36312</v>
          </cell>
          <cell r="P1329">
            <v>37257</v>
          </cell>
          <cell r="Q1329" t="str">
            <v>B314</v>
          </cell>
          <cell r="R1329">
            <v>2</v>
          </cell>
          <cell r="S1329">
            <v>30407</v>
          </cell>
          <cell r="T1329" t="str">
            <v>4</v>
          </cell>
          <cell r="U1329" t="str">
            <v>1983</v>
          </cell>
          <cell r="V1329" t="str">
            <v/>
          </cell>
          <cell r="W1329" t="str">
            <v/>
          </cell>
          <cell r="X1329" t="str">
            <v>X</v>
          </cell>
          <cell r="Y1329" t="str">
            <v>X</v>
          </cell>
          <cell r="Z1329">
            <v>13950000</v>
          </cell>
          <cell r="AA1329">
            <v>9380670.1400000006</v>
          </cell>
          <cell r="AB1329">
            <v>232500</v>
          </cell>
          <cell r="AC1329">
            <v>23250</v>
          </cell>
          <cell r="AD1329">
            <v>46500</v>
          </cell>
          <cell r="AE1329">
            <v>4522829.8600000003</v>
          </cell>
          <cell r="AF1329" t="str">
            <v>-</v>
          </cell>
          <cell r="AG1329">
            <v>50</v>
          </cell>
        </row>
        <row r="1330">
          <cell r="C1330" t="str">
            <v>125310</v>
          </cell>
          <cell r="D1330" t="str">
            <v>165720</v>
          </cell>
          <cell r="E1330" t="str">
            <v>B4527363</v>
          </cell>
          <cell r="F1330" t="str">
            <v>12 4527363</v>
          </cell>
          <cell r="G1330" t="str">
            <v>СФУЭТВС№7Урдома</v>
          </cell>
          <cell r="H1330" t="str">
            <v>BOДOЗAБOP Урдомского ЛПУМГ</v>
          </cell>
          <cell r="I1330" t="str">
            <v/>
          </cell>
          <cell r="J1330" t="str">
            <v>BOДOЗAБOP Урдомского ЛПУМГ</v>
          </cell>
          <cell r="K1330" t="str">
            <v>0</v>
          </cell>
          <cell r="L1330" t="str">
            <v>29-29-18/003/2005-203</v>
          </cell>
          <cell r="M1330">
            <v>38596</v>
          </cell>
          <cell r="O1330">
            <v>36312</v>
          </cell>
          <cell r="P1330">
            <v>37257</v>
          </cell>
          <cell r="Q1330" t="str">
            <v>B313</v>
          </cell>
          <cell r="R1330">
            <v>4</v>
          </cell>
          <cell r="S1330">
            <v>29556</v>
          </cell>
          <cell r="T1330" t="str">
            <v>12</v>
          </cell>
          <cell r="U1330" t="str">
            <v>1980</v>
          </cell>
          <cell r="V1330" t="str">
            <v/>
          </cell>
          <cell r="W1330" t="str">
            <v/>
          </cell>
          <cell r="X1330" t="str">
            <v>X</v>
          </cell>
          <cell r="Y1330" t="str">
            <v>X</v>
          </cell>
          <cell r="Z1330">
            <v>48450000</v>
          </cell>
          <cell r="AA1330">
            <v>4845000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 t="str">
            <v>+</v>
          </cell>
          <cell r="AG1330">
            <v>25</v>
          </cell>
        </row>
        <row r="1331">
          <cell r="C1331" t="str">
            <v>125333</v>
          </cell>
          <cell r="D1331" t="str">
            <v>162010</v>
          </cell>
          <cell r="E1331" t="str">
            <v>B4527363</v>
          </cell>
          <cell r="F1331" t="str">
            <v>12 4527363</v>
          </cell>
          <cell r="G1331" t="str">
            <v>СФУЭТВС№1Вологда</v>
          </cell>
          <cell r="H1331" t="str">
            <v>Водонапорная башня КС-17</v>
          </cell>
          <cell r="I1331" t="str">
            <v/>
          </cell>
          <cell r="J1331" t="str">
            <v>Водонапорная башня КС-17</v>
          </cell>
          <cell r="K1331" t="str">
            <v>Водонапорная башня КС-17</v>
          </cell>
          <cell r="L1331" t="str">
            <v>35-35-04/009/2005-205</v>
          </cell>
          <cell r="M1331">
            <v>38600</v>
          </cell>
          <cell r="O1331">
            <v>36312</v>
          </cell>
          <cell r="P1331">
            <v>37257</v>
          </cell>
          <cell r="Q1331" t="str">
            <v>B329</v>
          </cell>
          <cell r="R1331">
            <v>5</v>
          </cell>
          <cell r="S1331">
            <v>33239</v>
          </cell>
          <cell r="T1331" t="str">
            <v>1</v>
          </cell>
          <cell r="U1331" t="str">
            <v>1991</v>
          </cell>
          <cell r="V1331" t="str">
            <v/>
          </cell>
          <cell r="W1331" t="str">
            <v/>
          </cell>
          <cell r="X1331" t="str">
            <v>X</v>
          </cell>
          <cell r="Y1331" t="str">
            <v>X</v>
          </cell>
          <cell r="Z1331">
            <v>396000</v>
          </cell>
          <cell r="AA1331">
            <v>39600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 t="str">
            <v>+</v>
          </cell>
          <cell r="AG1331">
            <v>20</v>
          </cell>
        </row>
        <row r="1332">
          <cell r="C1332" t="str">
            <v>125337</v>
          </cell>
          <cell r="D1332" t="str">
            <v>162010</v>
          </cell>
          <cell r="E1332" t="str">
            <v>B4527392</v>
          </cell>
          <cell r="F1332" t="str">
            <v>12 4527392</v>
          </cell>
          <cell r="G1332" t="str">
            <v>СФУЭТВС№1Вологда</v>
          </cell>
          <cell r="H1332" t="str">
            <v>PEЗEPBHOE BOДOCHAБЖEHИE 2 Я OЧEPEДЬ</v>
          </cell>
          <cell r="I1332" t="str">
            <v/>
          </cell>
          <cell r="J1332" t="str">
            <v>PEЗEPBHOE BOДOCHAБЖEHИE 2 Я OЧEPEДЬ</v>
          </cell>
          <cell r="K1332" t="str">
            <v>0</v>
          </cell>
          <cell r="L1332" t="str">
            <v>35-35-04/009/2005-203</v>
          </cell>
          <cell r="M1332">
            <v>38600</v>
          </cell>
          <cell r="O1332">
            <v>36312</v>
          </cell>
          <cell r="P1332">
            <v>37257</v>
          </cell>
          <cell r="Q1332" t="str">
            <v>B310</v>
          </cell>
          <cell r="R1332">
            <v>4.0999999999999996</v>
          </cell>
          <cell r="S1332">
            <v>35400</v>
          </cell>
          <cell r="T1332" t="str">
            <v>12</v>
          </cell>
          <cell r="U1332" t="str">
            <v>1996</v>
          </cell>
          <cell r="V1332" t="str">
            <v/>
          </cell>
          <cell r="W1332" t="str">
            <v/>
          </cell>
          <cell r="X1332" t="str">
            <v>X</v>
          </cell>
          <cell r="Y1332" t="str">
            <v>X</v>
          </cell>
          <cell r="Z1332">
            <v>8304000</v>
          </cell>
          <cell r="AA1332">
            <v>6052401.4500000002</v>
          </cell>
          <cell r="AB1332">
            <v>283720</v>
          </cell>
          <cell r="AC1332">
            <v>28372</v>
          </cell>
          <cell r="AD1332">
            <v>56744</v>
          </cell>
          <cell r="AE1332">
            <v>2194854.5499999998</v>
          </cell>
          <cell r="AF1332" t="str">
            <v>-</v>
          </cell>
          <cell r="AG1332">
            <v>24</v>
          </cell>
        </row>
        <row r="1333">
          <cell r="C1333" t="str">
            <v>125378</v>
          </cell>
          <cell r="D1333" t="str">
            <v>169205</v>
          </cell>
          <cell r="E1333" t="str">
            <v>D3115020</v>
          </cell>
          <cell r="F1333" t="str">
            <v>14 3115020</v>
          </cell>
          <cell r="G1333" t="str">
            <v>СФУЭТВС№5Синдор</v>
          </cell>
          <cell r="H1333" t="str">
            <v>TPAHCФOPMATOPHAЯ ПOДCTAHЦИЯ КС-11</v>
          </cell>
          <cell r="I1333" t="str">
            <v/>
          </cell>
          <cell r="J1333" t="str">
            <v>TPAHCФOPMATOPHAЯ ПOДCTAHЦИЯ КС-11</v>
          </cell>
          <cell r="K1333" t="str">
            <v>0</v>
          </cell>
          <cell r="L1333" t="str">
            <v/>
          </cell>
          <cell r="O1333">
            <v>36312</v>
          </cell>
          <cell r="P1333">
            <v>36312</v>
          </cell>
          <cell r="Q1333" t="str">
            <v>D701</v>
          </cell>
          <cell r="R1333">
            <v>4.4000000000000004</v>
          </cell>
          <cell r="S1333">
            <v>32478</v>
          </cell>
          <cell r="T1333" t="str">
            <v>12</v>
          </cell>
          <cell r="U1333" t="str">
            <v>1988</v>
          </cell>
          <cell r="V1333" t="str">
            <v/>
          </cell>
          <cell r="W1333" t="str">
            <v>238</v>
          </cell>
          <cell r="X1333" t="str">
            <v/>
          </cell>
          <cell r="Y1333" t="str">
            <v>X</v>
          </cell>
          <cell r="Z1333">
            <v>2526000</v>
          </cell>
          <cell r="AA1333">
            <v>252600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 t="str">
            <v>+</v>
          </cell>
          <cell r="AG1333">
            <v>22</v>
          </cell>
        </row>
        <row r="1334">
          <cell r="C1334" t="str">
            <v>125388</v>
          </cell>
          <cell r="D1334" t="str">
            <v>169205</v>
          </cell>
          <cell r="E1334" t="str">
            <v>D3115201</v>
          </cell>
          <cell r="F1334" t="str">
            <v>14 3115201</v>
          </cell>
          <cell r="G1334" t="str">
            <v>СФУЭТВС№5Синдор</v>
          </cell>
          <cell r="H1334" t="str">
            <v>ПOДCTAHЦИЯ KTПM 40/10 КС-11</v>
          </cell>
          <cell r="I1334" t="str">
            <v/>
          </cell>
          <cell r="J1334" t="str">
            <v>ПOДCTAHЦИЯ KTПM 40/10 КС-11</v>
          </cell>
          <cell r="K1334" t="str">
            <v>0</v>
          </cell>
          <cell r="L1334" t="str">
            <v/>
          </cell>
          <cell r="O1334">
            <v>38838</v>
          </cell>
          <cell r="P1334">
            <v>38838</v>
          </cell>
          <cell r="Q1334" t="str">
            <v>D301</v>
          </cell>
          <cell r="R1334">
            <v>10.8</v>
          </cell>
          <cell r="S1334">
            <v>35370</v>
          </cell>
          <cell r="T1334" t="str">
            <v>11</v>
          </cell>
          <cell r="U1334" t="str">
            <v>1996</v>
          </cell>
          <cell r="V1334" t="str">
            <v/>
          </cell>
          <cell r="W1334" t="str">
            <v/>
          </cell>
          <cell r="X1334" t="str">
            <v/>
          </cell>
          <cell r="Y1334" t="str">
            <v>X</v>
          </cell>
          <cell r="Z1334">
            <v>228000</v>
          </cell>
          <cell r="AA1334">
            <v>22800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 t="str">
            <v>+</v>
          </cell>
          <cell r="AG1334">
            <v>9</v>
          </cell>
        </row>
        <row r="1335">
          <cell r="C1335" t="str">
            <v>125389</v>
          </cell>
          <cell r="D1335" t="str">
            <v>169205</v>
          </cell>
          <cell r="E1335" t="str">
            <v>D3115100</v>
          </cell>
          <cell r="F1335" t="str">
            <v>14 3115100</v>
          </cell>
          <cell r="G1335" t="str">
            <v>СФУЭТВС№5Синдор</v>
          </cell>
          <cell r="H1335" t="str">
            <v>TPAHCФOPMATOP TM 40/10/0.4 КС-11</v>
          </cell>
          <cell r="I1335" t="str">
            <v/>
          </cell>
          <cell r="J1335" t="str">
            <v>TPAHCФOPMATOP TM 40/10/0.4 КС-11</v>
          </cell>
          <cell r="K1335" t="str">
            <v>0</v>
          </cell>
          <cell r="L1335" t="str">
            <v/>
          </cell>
          <cell r="O1335">
            <v>38838</v>
          </cell>
          <cell r="P1335">
            <v>38838</v>
          </cell>
          <cell r="Q1335" t="str">
            <v>D708</v>
          </cell>
          <cell r="R1335">
            <v>7.1</v>
          </cell>
          <cell r="S1335">
            <v>35370</v>
          </cell>
          <cell r="T1335" t="str">
            <v>11</v>
          </cell>
          <cell r="U1335" t="str">
            <v>1996</v>
          </cell>
          <cell r="V1335" t="str">
            <v/>
          </cell>
          <cell r="W1335" t="str">
            <v/>
          </cell>
          <cell r="X1335" t="str">
            <v/>
          </cell>
          <cell r="Y1335" t="str">
            <v>X</v>
          </cell>
          <cell r="Z1335">
            <v>64500</v>
          </cell>
          <cell r="AA1335">
            <v>6450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 t="str">
            <v>+</v>
          </cell>
          <cell r="AG1335">
            <v>14</v>
          </cell>
        </row>
        <row r="1336">
          <cell r="C1336" t="str">
            <v>125390</v>
          </cell>
          <cell r="D1336" t="str">
            <v>169205</v>
          </cell>
          <cell r="E1336" t="str">
            <v>D3120190</v>
          </cell>
          <cell r="F1336" t="str">
            <v>14 3120190</v>
          </cell>
          <cell r="G1336" t="str">
            <v>СФУЭТВС№5Синдор</v>
          </cell>
          <cell r="H1336" t="str">
            <v>TPAHCФOPMATOP TM 250/10 КС-11</v>
          </cell>
          <cell r="I1336" t="str">
            <v/>
          </cell>
          <cell r="J1336" t="str">
            <v>TPAHCФOPMATOP TM 250/10 КС-11</v>
          </cell>
          <cell r="K1336" t="str">
            <v>0</v>
          </cell>
          <cell r="L1336" t="str">
            <v/>
          </cell>
          <cell r="O1336">
            <v>36312</v>
          </cell>
          <cell r="P1336">
            <v>37257</v>
          </cell>
          <cell r="Q1336" t="str">
            <v>D708</v>
          </cell>
          <cell r="R1336">
            <v>7.1</v>
          </cell>
          <cell r="S1336">
            <v>35765</v>
          </cell>
          <cell r="T1336" t="str">
            <v>12</v>
          </cell>
          <cell r="U1336" t="str">
            <v>1997</v>
          </cell>
          <cell r="V1336" t="str">
            <v/>
          </cell>
          <cell r="W1336" t="str">
            <v/>
          </cell>
          <cell r="X1336" t="str">
            <v/>
          </cell>
          <cell r="Y1336" t="str">
            <v>X</v>
          </cell>
          <cell r="Z1336">
            <v>176000</v>
          </cell>
          <cell r="AA1336">
            <v>17600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 t="str">
            <v>+</v>
          </cell>
          <cell r="AG1336">
            <v>14</v>
          </cell>
        </row>
        <row r="1337">
          <cell r="C1337" t="str">
            <v>125391</v>
          </cell>
          <cell r="D1337" t="str">
            <v>169205</v>
          </cell>
          <cell r="E1337" t="str">
            <v>D3120190</v>
          </cell>
          <cell r="F1337" t="str">
            <v>14 3120190</v>
          </cell>
          <cell r="G1337" t="str">
            <v>СФУЭТВС№5Синдор</v>
          </cell>
          <cell r="H1337" t="str">
            <v>TPAHCФOPMATOP TM 250/10 КС-11</v>
          </cell>
          <cell r="I1337" t="str">
            <v/>
          </cell>
          <cell r="J1337" t="str">
            <v>TPAHCФOPMATOP TM 250/10 КС-11</v>
          </cell>
          <cell r="K1337" t="str">
            <v>0</v>
          </cell>
          <cell r="L1337" t="str">
            <v/>
          </cell>
          <cell r="O1337">
            <v>36312</v>
          </cell>
          <cell r="P1337">
            <v>37257</v>
          </cell>
          <cell r="Q1337" t="str">
            <v>D708</v>
          </cell>
          <cell r="R1337">
            <v>7.1</v>
          </cell>
          <cell r="S1337">
            <v>35765</v>
          </cell>
          <cell r="T1337" t="str">
            <v>12</v>
          </cell>
          <cell r="U1337" t="str">
            <v>1997</v>
          </cell>
          <cell r="V1337" t="str">
            <v/>
          </cell>
          <cell r="W1337" t="str">
            <v/>
          </cell>
          <cell r="X1337" t="str">
            <v/>
          </cell>
          <cell r="Y1337" t="str">
            <v>X</v>
          </cell>
          <cell r="Z1337">
            <v>176000</v>
          </cell>
          <cell r="AA1337">
            <v>17600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 t="str">
            <v>+</v>
          </cell>
          <cell r="AG1337">
            <v>14</v>
          </cell>
        </row>
        <row r="1338">
          <cell r="C1338" t="str">
            <v>125405</v>
          </cell>
          <cell r="D1338" t="str">
            <v>169060</v>
          </cell>
          <cell r="E1338" t="str">
            <v>D3115202</v>
          </cell>
          <cell r="F1338" t="str">
            <v>14 3115202</v>
          </cell>
          <cell r="G1338" t="str">
            <v/>
          </cell>
          <cell r="H1338" t="str">
            <v>ПOДCTAHЦИЯ KTП 160/10-04 КС-12</v>
          </cell>
          <cell r="I1338" t="str">
            <v/>
          </cell>
          <cell r="J1338" t="str">
            <v>ПOДCTAHЦИЯ KTП 160/10-04 КС-12</v>
          </cell>
          <cell r="K1338" t="str">
            <v>0</v>
          </cell>
          <cell r="L1338" t="str">
            <v/>
          </cell>
          <cell r="O1338">
            <v>36312</v>
          </cell>
          <cell r="P1338">
            <v>37257</v>
          </cell>
          <cell r="Q1338" t="str">
            <v>D717</v>
          </cell>
          <cell r="R1338">
            <v>10</v>
          </cell>
          <cell r="S1338">
            <v>34851</v>
          </cell>
          <cell r="T1338" t="str">
            <v>6</v>
          </cell>
          <cell r="U1338" t="str">
            <v>1995</v>
          </cell>
          <cell r="V1338" t="str">
            <v/>
          </cell>
          <cell r="W1338" t="str">
            <v/>
          </cell>
          <cell r="X1338" t="str">
            <v/>
          </cell>
          <cell r="Y1338" t="str">
            <v>X</v>
          </cell>
          <cell r="Z1338">
            <v>218000</v>
          </cell>
          <cell r="AA1338">
            <v>21800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 t="str">
            <v>+</v>
          </cell>
          <cell r="AG1338">
            <v>10</v>
          </cell>
        </row>
        <row r="1339">
          <cell r="C1339" t="str">
            <v>125406</v>
          </cell>
          <cell r="D1339" t="str">
            <v>169060</v>
          </cell>
          <cell r="E1339" t="str">
            <v>D3115202</v>
          </cell>
          <cell r="F1339" t="str">
            <v>14 3115202</v>
          </cell>
          <cell r="G1339" t="str">
            <v>СФУЭТВС№6Микунь</v>
          </cell>
          <cell r="H1339" t="str">
            <v>ПOДCTAHЦИЯ KTП 160/10-04 КС-12</v>
          </cell>
          <cell r="I1339" t="str">
            <v/>
          </cell>
          <cell r="J1339" t="str">
            <v>ПOДCTAHЦИЯ KTП 160/10-04 КС-12</v>
          </cell>
          <cell r="K1339" t="str">
            <v>0</v>
          </cell>
          <cell r="L1339" t="str">
            <v/>
          </cell>
          <cell r="O1339">
            <v>38838</v>
          </cell>
          <cell r="P1339">
            <v>38838</v>
          </cell>
          <cell r="Q1339" t="str">
            <v>D717</v>
          </cell>
          <cell r="R1339">
            <v>10</v>
          </cell>
          <cell r="S1339">
            <v>34851</v>
          </cell>
          <cell r="T1339" t="str">
            <v>6</v>
          </cell>
          <cell r="U1339" t="str">
            <v>1995</v>
          </cell>
          <cell r="V1339" t="str">
            <v/>
          </cell>
          <cell r="W1339" t="str">
            <v/>
          </cell>
          <cell r="X1339" t="str">
            <v/>
          </cell>
          <cell r="Y1339" t="str">
            <v>X</v>
          </cell>
          <cell r="Z1339">
            <v>218000</v>
          </cell>
          <cell r="AA1339">
            <v>21800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 t="str">
            <v>+</v>
          </cell>
          <cell r="AG1339">
            <v>10</v>
          </cell>
        </row>
        <row r="1340">
          <cell r="C1340" t="str">
            <v>125407</v>
          </cell>
          <cell r="D1340" t="str">
            <v>169060</v>
          </cell>
          <cell r="E1340" t="str">
            <v>D3115202</v>
          </cell>
          <cell r="F1340" t="str">
            <v>14 3115202</v>
          </cell>
          <cell r="G1340" t="str">
            <v>СФУЭТВС№6Микунь</v>
          </cell>
          <cell r="H1340" t="str">
            <v>ПOДCTAHЦИЯ KTП 250/10 КС-12</v>
          </cell>
          <cell r="I1340" t="str">
            <v/>
          </cell>
          <cell r="J1340" t="str">
            <v>ПOДCTAHЦИЯ KTП 250/10 КС-12</v>
          </cell>
          <cell r="K1340" t="str">
            <v>0</v>
          </cell>
          <cell r="L1340" t="str">
            <v/>
          </cell>
          <cell r="O1340">
            <v>38838</v>
          </cell>
          <cell r="P1340">
            <v>38838</v>
          </cell>
          <cell r="Q1340" t="str">
            <v>D717</v>
          </cell>
          <cell r="R1340">
            <v>10</v>
          </cell>
          <cell r="S1340">
            <v>35034</v>
          </cell>
          <cell r="T1340" t="str">
            <v>12</v>
          </cell>
          <cell r="U1340" t="str">
            <v>1995</v>
          </cell>
          <cell r="V1340" t="str">
            <v/>
          </cell>
          <cell r="W1340" t="str">
            <v/>
          </cell>
          <cell r="X1340" t="str">
            <v/>
          </cell>
          <cell r="Y1340" t="str">
            <v>X</v>
          </cell>
          <cell r="Z1340">
            <v>138000</v>
          </cell>
          <cell r="AA1340">
            <v>13800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 t="str">
            <v>+</v>
          </cell>
          <cell r="AG1340">
            <v>10</v>
          </cell>
        </row>
        <row r="1341">
          <cell r="C1341" t="str">
            <v>125414</v>
          </cell>
          <cell r="D1341" t="str">
            <v>169060</v>
          </cell>
          <cell r="E1341" t="str">
            <v>D3120190</v>
          </cell>
          <cell r="F1341" t="str">
            <v>14 3120190</v>
          </cell>
          <cell r="G1341" t="str">
            <v/>
          </cell>
          <cell r="H1341" t="str">
            <v>TPAHCФOPMATOP TM 100/10 ВОДОЗАБОРА КС-12</v>
          </cell>
          <cell r="I1341" t="str">
            <v/>
          </cell>
          <cell r="J1341" t="str">
            <v>TPAHCФOPMATOP TM 100/10 ВОДОЗАБОРА КС-12</v>
          </cell>
          <cell r="K1341" t="str">
            <v>0</v>
          </cell>
          <cell r="L1341" t="str">
            <v/>
          </cell>
          <cell r="O1341">
            <v>36312</v>
          </cell>
          <cell r="P1341">
            <v>37257</v>
          </cell>
          <cell r="Q1341" t="str">
            <v>D708</v>
          </cell>
          <cell r="R1341">
            <v>7.1</v>
          </cell>
          <cell r="S1341">
            <v>35674</v>
          </cell>
          <cell r="T1341" t="str">
            <v>9</v>
          </cell>
          <cell r="U1341" t="str">
            <v>1997</v>
          </cell>
          <cell r="V1341" t="str">
            <v/>
          </cell>
          <cell r="W1341" t="str">
            <v/>
          </cell>
          <cell r="X1341" t="str">
            <v/>
          </cell>
          <cell r="Y1341" t="str">
            <v>X</v>
          </cell>
          <cell r="Z1341">
            <v>109000</v>
          </cell>
          <cell r="AA1341">
            <v>10900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 t="str">
            <v>+</v>
          </cell>
          <cell r="AG1341">
            <v>14</v>
          </cell>
        </row>
        <row r="1342">
          <cell r="C1342" t="str">
            <v>125415</v>
          </cell>
          <cell r="D1342" t="str">
            <v>169060</v>
          </cell>
          <cell r="E1342" t="str">
            <v>D3120190</v>
          </cell>
          <cell r="F1342" t="str">
            <v>14 3120190</v>
          </cell>
          <cell r="G1342" t="str">
            <v>СФУЭТВС№6Микунь</v>
          </cell>
          <cell r="H1342" t="str">
            <v>TPAHCФOPMATOPHAЯ ПOДCTAHЦИЯ</v>
          </cell>
          <cell r="I1342" t="str">
            <v/>
          </cell>
          <cell r="J1342" t="str">
            <v>TPAHCФOPMATOPHAЯ ПOДCTAHЦИЯ</v>
          </cell>
          <cell r="K1342" t="str">
            <v>рег.№ 129а</v>
          </cell>
          <cell r="L1342" t="str">
            <v>211А</v>
          </cell>
          <cell r="M1342">
            <v>36423</v>
          </cell>
          <cell r="N1342">
            <v>36393</v>
          </cell>
          <cell r="O1342">
            <v>38838</v>
          </cell>
          <cell r="P1342">
            <v>38838</v>
          </cell>
          <cell r="Q1342" t="str">
            <v>D701</v>
          </cell>
          <cell r="R1342">
            <v>4.4000000000000004</v>
          </cell>
          <cell r="S1342">
            <v>36130</v>
          </cell>
          <cell r="T1342" t="str">
            <v>12</v>
          </cell>
          <cell r="U1342" t="str">
            <v>1998</v>
          </cell>
          <cell r="V1342" t="str">
            <v/>
          </cell>
          <cell r="W1342" t="str">
            <v/>
          </cell>
          <cell r="X1342" t="str">
            <v/>
          </cell>
          <cell r="Y1342" t="str">
            <v>X</v>
          </cell>
          <cell r="Z1342">
            <v>138000</v>
          </cell>
          <cell r="AA1342">
            <v>96140.87</v>
          </cell>
          <cell r="AB1342">
            <v>5060</v>
          </cell>
          <cell r="AC1342">
            <v>506</v>
          </cell>
          <cell r="AD1342">
            <v>1012</v>
          </cell>
          <cell r="AE1342">
            <v>40847.129999999997</v>
          </cell>
          <cell r="AF1342" t="str">
            <v>-</v>
          </cell>
          <cell r="AG1342">
            <v>22</v>
          </cell>
        </row>
        <row r="1343">
          <cell r="C1343" t="str">
            <v>125495</v>
          </cell>
          <cell r="D1343" t="str">
            <v>161380</v>
          </cell>
          <cell r="E1343" t="str">
            <v>D3149010</v>
          </cell>
          <cell r="F1343" t="str">
            <v>14 3149010</v>
          </cell>
          <cell r="G1343" t="str">
            <v>СФУЭТВС№2Нюксеница</v>
          </cell>
          <cell r="H1343" t="str">
            <v>ДИЗEЛЬГEHEPATOPHAЯ CTAHЦИЯ ЧCCP КС-15</v>
          </cell>
          <cell r="I1343" t="str">
            <v/>
          </cell>
          <cell r="J1343" t="str">
            <v>ДИЗEЛЬГEHEPATOPHAЯ CTAHЦИЯ ЧCCP КС-15</v>
          </cell>
          <cell r="K1343" t="str">
            <v>0</v>
          </cell>
          <cell r="L1343" t="str">
            <v/>
          </cell>
          <cell r="O1343">
            <v>38838</v>
          </cell>
          <cell r="P1343">
            <v>38838</v>
          </cell>
          <cell r="Q1343" t="str">
            <v>D300</v>
          </cell>
          <cell r="R1343">
            <v>12.5</v>
          </cell>
          <cell r="S1343">
            <v>32234</v>
          </cell>
          <cell r="T1343" t="str">
            <v>4</v>
          </cell>
          <cell r="U1343" t="str">
            <v>1988</v>
          </cell>
          <cell r="V1343" t="str">
            <v/>
          </cell>
          <cell r="W1343" t="str">
            <v/>
          </cell>
          <cell r="X1343" t="str">
            <v/>
          </cell>
          <cell r="Y1343" t="str">
            <v>X</v>
          </cell>
          <cell r="Z1343">
            <v>599000</v>
          </cell>
          <cell r="AA1343">
            <v>59900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 t="str">
            <v>+</v>
          </cell>
          <cell r="AG1343">
            <v>8</v>
          </cell>
        </row>
        <row r="1344">
          <cell r="C1344" t="str">
            <v>125496</v>
          </cell>
          <cell r="D1344" t="str">
            <v>161380</v>
          </cell>
          <cell r="E1344" t="str">
            <v>A4527391</v>
          </cell>
          <cell r="F1344" t="str">
            <v>11 4527391</v>
          </cell>
          <cell r="G1344" t="str">
            <v>СФУЭТВС№2Нюксеница</v>
          </cell>
          <cell r="H1344" t="str">
            <v>KOTEЛЬHAЯ C 2-MЯ KOTЛAMИ ABA-4</v>
          </cell>
          <cell r="I1344" t="str">
            <v/>
          </cell>
          <cell r="J1344" t="str">
            <v>KOTEЛЬHAЯ C 2-MЯ KOTЛAMИ ABA-4</v>
          </cell>
          <cell r="K1344" t="str">
            <v>0</v>
          </cell>
          <cell r="L1344" t="str">
            <v>35-35-09/001/2013-225</v>
          </cell>
          <cell r="M1344">
            <v>41324</v>
          </cell>
          <cell r="O1344">
            <v>38838</v>
          </cell>
          <cell r="P1344">
            <v>38838</v>
          </cell>
          <cell r="Q1344" t="str">
            <v>D000</v>
          </cell>
          <cell r="R1344">
            <v>3.7</v>
          </cell>
          <cell r="S1344">
            <v>32295</v>
          </cell>
          <cell r="T1344" t="str">
            <v>6</v>
          </cell>
          <cell r="U1344" t="str">
            <v>1988</v>
          </cell>
          <cell r="V1344" t="str">
            <v/>
          </cell>
          <cell r="W1344" t="str">
            <v/>
          </cell>
          <cell r="X1344" t="str">
            <v>X</v>
          </cell>
          <cell r="Y1344" t="str">
            <v>X</v>
          </cell>
          <cell r="Z1344">
            <v>6467000</v>
          </cell>
          <cell r="AA1344">
            <v>646700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 t="str">
            <v>+</v>
          </cell>
          <cell r="AG1344">
            <v>27</v>
          </cell>
        </row>
        <row r="1345">
          <cell r="C1345" t="str">
            <v>125506</v>
          </cell>
          <cell r="D1345" t="str">
            <v>161380</v>
          </cell>
          <cell r="E1345" t="str">
            <v>D3149010</v>
          </cell>
          <cell r="F1345" t="str">
            <v>14 3149010</v>
          </cell>
          <cell r="G1345" t="str">
            <v>СФУЭТВС№2Нюксеница</v>
          </cell>
          <cell r="H1345" t="str">
            <v>AГPEГAT BOЛA-200 КС-15</v>
          </cell>
          <cell r="I1345" t="str">
            <v/>
          </cell>
          <cell r="J1345" t="str">
            <v>AГPEГAT BOЛA-200 КС-15</v>
          </cell>
          <cell r="K1345" t="str">
            <v>0</v>
          </cell>
          <cell r="L1345" t="str">
            <v/>
          </cell>
          <cell r="O1345">
            <v>38838</v>
          </cell>
          <cell r="P1345">
            <v>38838</v>
          </cell>
          <cell r="Q1345" t="str">
            <v>D300</v>
          </cell>
          <cell r="R1345">
            <v>12.5</v>
          </cell>
          <cell r="S1345">
            <v>34669</v>
          </cell>
          <cell r="T1345" t="str">
            <v>12</v>
          </cell>
          <cell r="U1345" t="str">
            <v>1994</v>
          </cell>
          <cell r="V1345" t="str">
            <v/>
          </cell>
          <cell r="W1345" t="str">
            <v/>
          </cell>
          <cell r="X1345" t="str">
            <v/>
          </cell>
          <cell r="Y1345" t="str">
            <v>X</v>
          </cell>
          <cell r="Z1345">
            <v>1156000</v>
          </cell>
          <cell r="AA1345">
            <v>115600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 t="str">
            <v>+</v>
          </cell>
          <cell r="AG1345">
            <v>8</v>
          </cell>
        </row>
        <row r="1346">
          <cell r="C1346" t="str">
            <v>125507</v>
          </cell>
          <cell r="D1346" t="str">
            <v>161380</v>
          </cell>
          <cell r="E1346" t="str">
            <v>D3115201</v>
          </cell>
          <cell r="F1346" t="str">
            <v>14 3115201</v>
          </cell>
          <cell r="G1346" t="str">
            <v>СФУЭТВС№2Нюксеница</v>
          </cell>
          <cell r="H1346" t="str">
            <v>AГPEГAT ЭЛEKTPИЧECKИЙ BOЛЯ 200 КС-15</v>
          </cell>
          <cell r="I1346" t="str">
            <v/>
          </cell>
          <cell r="J1346" t="str">
            <v>AГPEГAT ЭЛEKTPИЧECKИЙ BOЛЯ 200 КС-15</v>
          </cell>
          <cell r="K1346" t="str">
            <v>0</v>
          </cell>
          <cell r="L1346" t="str">
            <v/>
          </cell>
          <cell r="O1346">
            <v>38838</v>
          </cell>
          <cell r="P1346">
            <v>38838</v>
          </cell>
          <cell r="Q1346" t="str">
            <v>D301</v>
          </cell>
          <cell r="R1346">
            <v>10.8</v>
          </cell>
          <cell r="S1346">
            <v>35674</v>
          </cell>
          <cell r="T1346" t="str">
            <v>9</v>
          </cell>
          <cell r="U1346" t="str">
            <v>1997</v>
          </cell>
          <cell r="V1346" t="str">
            <v/>
          </cell>
          <cell r="W1346" t="str">
            <v/>
          </cell>
          <cell r="X1346" t="str">
            <v/>
          </cell>
          <cell r="Y1346" t="str">
            <v>X</v>
          </cell>
          <cell r="Z1346">
            <v>1179000</v>
          </cell>
          <cell r="AA1346">
            <v>117900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 t="str">
            <v>+</v>
          </cell>
          <cell r="AG1346">
            <v>9</v>
          </cell>
        </row>
        <row r="1347">
          <cell r="C1347" t="str">
            <v>125520</v>
          </cell>
          <cell r="D1347" t="str">
            <v>161300</v>
          </cell>
          <cell r="E1347" t="str">
            <v>D3115020</v>
          </cell>
          <cell r="F1347" t="str">
            <v>14 3115020</v>
          </cell>
          <cell r="G1347" t="str">
            <v>СФУЭТВС№3Юбилейный</v>
          </cell>
          <cell r="H1347" t="str">
            <v>TPAHCФOPMATOPHAЯ ПOДCTAHЦИЯ КС-16</v>
          </cell>
          <cell r="I1347" t="str">
            <v/>
          </cell>
          <cell r="J1347" t="str">
            <v>TPAHCФOPMATOPHAЯ ПOДCTAHЦИЯ КС-16</v>
          </cell>
          <cell r="K1347" t="str">
            <v>0</v>
          </cell>
          <cell r="L1347" t="str">
            <v/>
          </cell>
          <cell r="O1347">
            <v>38838</v>
          </cell>
          <cell r="P1347">
            <v>38838</v>
          </cell>
          <cell r="Q1347" t="str">
            <v>D701</v>
          </cell>
          <cell r="R1347">
            <v>4.4000000000000004</v>
          </cell>
          <cell r="S1347">
            <v>28522</v>
          </cell>
          <cell r="T1347" t="str">
            <v>2</v>
          </cell>
          <cell r="U1347" t="str">
            <v>1978</v>
          </cell>
          <cell r="V1347" t="str">
            <v/>
          </cell>
          <cell r="W1347" t="str">
            <v>238</v>
          </cell>
          <cell r="X1347" t="str">
            <v/>
          </cell>
          <cell r="Y1347" t="str">
            <v>X</v>
          </cell>
          <cell r="Z1347">
            <v>439000</v>
          </cell>
          <cell r="AA1347">
            <v>43900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 t="str">
            <v>+</v>
          </cell>
          <cell r="AG1347">
            <v>22</v>
          </cell>
        </row>
        <row r="1348">
          <cell r="C1348" t="str">
            <v>125527</v>
          </cell>
          <cell r="D1348" t="str">
            <v>161300</v>
          </cell>
          <cell r="E1348" t="str">
            <v>D3115202</v>
          </cell>
          <cell r="F1348" t="str">
            <v>14 3115202</v>
          </cell>
          <cell r="G1348" t="str">
            <v>СФУЭТВС№3Юбилейный</v>
          </cell>
          <cell r="H1348" t="str">
            <v>ПOДCTAHЦИЯ KTП-400 КС-16</v>
          </cell>
          <cell r="I1348" t="str">
            <v/>
          </cell>
          <cell r="J1348" t="str">
            <v>ПOДCTAHЦИЯ KTП-400 КС-16</v>
          </cell>
          <cell r="K1348" t="str">
            <v>0</v>
          </cell>
          <cell r="L1348" t="str">
            <v/>
          </cell>
          <cell r="O1348">
            <v>38838</v>
          </cell>
          <cell r="P1348">
            <v>38838</v>
          </cell>
          <cell r="Q1348" t="str">
            <v>D300</v>
          </cell>
          <cell r="R1348">
            <v>12.5</v>
          </cell>
          <cell r="S1348">
            <v>33573</v>
          </cell>
          <cell r="T1348" t="str">
            <v>12</v>
          </cell>
          <cell r="U1348" t="str">
            <v>1991</v>
          </cell>
          <cell r="V1348" t="str">
            <v/>
          </cell>
          <cell r="W1348" t="str">
            <v/>
          </cell>
          <cell r="X1348" t="str">
            <v/>
          </cell>
          <cell r="Y1348" t="str">
            <v>X</v>
          </cell>
          <cell r="Z1348">
            <v>439000</v>
          </cell>
          <cell r="AA1348">
            <v>43900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 t="str">
            <v>+</v>
          </cell>
          <cell r="AG1348">
            <v>8</v>
          </cell>
        </row>
        <row r="1349">
          <cell r="C1349" t="str">
            <v>125568</v>
          </cell>
          <cell r="D1349" t="str">
            <v>152830</v>
          </cell>
          <cell r="E1349" t="str">
            <v>D3115020</v>
          </cell>
          <cell r="F1349" t="str">
            <v>14 3115020</v>
          </cell>
          <cell r="G1349" t="str">
            <v>СФПЭЭ</v>
          </cell>
          <cell r="H1349" t="str">
            <v>TPAHCФOPMATOPHAЯ ПOДCTAHЦИЯ КС-18</v>
          </cell>
          <cell r="I1349" t="str">
            <v/>
          </cell>
          <cell r="J1349" t="str">
            <v>TPAHCФOPMATOPHAЯ ПOДCTAHЦИЯ КС-18</v>
          </cell>
          <cell r="K1349" t="str">
            <v>0</v>
          </cell>
          <cell r="L1349" t="str">
            <v>76-76-04/018/2005-113</v>
          </cell>
          <cell r="M1349">
            <v>38847</v>
          </cell>
          <cell r="O1349">
            <v>38838</v>
          </cell>
          <cell r="P1349">
            <v>38838</v>
          </cell>
          <cell r="Q1349" t="str">
            <v>D701</v>
          </cell>
          <cell r="R1349">
            <v>4.4000000000000004</v>
          </cell>
          <cell r="S1349">
            <v>30956</v>
          </cell>
          <cell r="T1349" t="str">
            <v>10</v>
          </cell>
          <cell r="U1349" t="str">
            <v>1984</v>
          </cell>
          <cell r="V1349" t="str">
            <v/>
          </cell>
          <cell r="W1349" t="str">
            <v>238</v>
          </cell>
          <cell r="X1349" t="str">
            <v/>
          </cell>
          <cell r="Y1349" t="str">
            <v>X</v>
          </cell>
          <cell r="Z1349">
            <v>758000</v>
          </cell>
          <cell r="AA1349">
            <v>75800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 t="str">
            <v>+</v>
          </cell>
          <cell r="AG1349">
            <v>22</v>
          </cell>
        </row>
        <row r="1350">
          <cell r="C1350" t="str">
            <v>125571</v>
          </cell>
          <cell r="D1350" t="str">
            <v>152830</v>
          </cell>
          <cell r="E1350" t="str">
            <v>D3115120</v>
          </cell>
          <cell r="F1350" t="str">
            <v>14 3115120</v>
          </cell>
          <cell r="G1350" t="str">
            <v>СФПЭЭ</v>
          </cell>
          <cell r="H1350" t="str">
            <v>TPAHCФOPMATOP TM-400/10 КС-18</v>
          </cell>
          <cell r="I1350" t="str">
            <v/>
          </cell>
          <cell r="J1350" t="str">
            <v>TPAHCФOPMATOP TM-400/10 КС-18</v>
          </cell>
          <cell r="K1350" t="str">
            <v>0</v>
          </cell>
          <cell r="L1350" t="str">
            <v/>
          </cell>
          <cell r="O1350">
            <v>38838</v>
          </cell>
          <cell r="P1350">
            <v>38838</v>
          </cell>
          <cell r="Q1350" t="str">
            <v>D701</v>
          </cell>
          <cell r="R1350">
            <v>4.4000000000000004</v>
          </cell>
          <cell r="S1350">
            <v>32387</v>
          </cell>
          <cell r="T1350" t="str">
            <v>9</v>
          </cell>
          <cell r="U1350" t="str">
            <v>1988</v>
          </cell>
          <cell r="V1350" t="str">
            <v/>
          </cell>
          <cell r="W1350" t="str">
            <v/>
          </cell>
          <cell r="X1350" t="str">
            <v/>
          </cell>
          <cell r="Y1350" t="str">
            <v>X</v>
          </cell>
          <cell r="Z1350">
            <v>240000</v>
          </cell>
          <cell r="AA1350">
            <v>24000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 t="str">
            <v>+</v>
          </cell>
          <cell r="AG1350">
            <v>22</v>
          </cell>
        </row>
        <row r="1351">
          <cell r="C1351" t="str">
            <v>125602</v>
          </cell>
          <cell r="D1351" t="str">
            <v>162450</v>
          </cell>
          <cell r="E1351" t="str">
            <v>B4521125</v>
          </cell>
          <cell r="F1351" t="str">
            <v>12 4521125</v>
          </cell>
          <cell r="G1351" t="str">
            <v>СФУЭТВС№3Юбилейный</v>
          </cell>
          <cell r="H1351" t="str">
            <v>ЛЭП -10 кв KC БAБAEBO</v>
          </cell>
          <cell r="I1351" t="str">
            <v/>
          </cell>
          <cell r="J1351" t="str">
            <v>ЛЭП -10 кв KC БAБAEBO</v>
          </cell>
          <cell r="K1351" t="str">
            <v>35:23:00:1738</v>
          </cell>
          <cell r="L1351" t="str">
            <v>35-35-1-2-1-882</v>
          </cell>
          <cell r="M1351">
            <v>36277</v>
          </cell>
          <cell r="O1351">
            <v>38353</v>
          </cell>
          <cell r="P1351">
            <v>37257</v>
          </cell>
          <cell r="Q1351" t="str">
            <v>C013</v>
          </cell>
          <cell r="R1351">
            <v>5</v>
          </cell>
          <cell r="S1351">
            <v>34516</v>
          </cell>
          <cell r="T1351" t="str">
            <v>7</v>
          </cell>
          <cell r="U1351" t="str">
            <v>1994</v>
          </cell>
          <cell r="V1351" t="str">
            <v/>
          </cell>
          <cell r="W1351" t="str">
            <v/>
          </cell>
          <cell r="X1351" t="str">
            <v>X</v>
          </cell>
          <cell r="Y1351" t="str">
            <v>X</v>
          </cell>
          <cell r="Z1351">
            <v>756000</v>
          </cell>
          <cell r="AA1351">
            <v>751669.33</v>
          </cell>
          <cell r="AB1351">
            <v>31500</v>
          </cell>
          <cell r="AC1351">
            <v>3150</v>
          </cell>
          <cell r="AD1351">
            <v>6300</v>
          </cell>
          <cell r="AE1351">
            <v>-1969.33</v>
          </cell>
          <cell r="AF1351" t="str">
            <v>-</v>
          </cell>
          <cell r="AG1351">
            <v>20</v>
          </cell>
        </row>
        <row r="1352">
          <cell r="C1352" t="str">
            <v>125618</v>
          </cell>
          <cell r="D1352" t="str">
            <v>169205</v>
          </cell>
          <cell r="E1352" t="str">
            <v>B4527372</v>
          </cell>
          <cell r="F1352" t="str">
            <v>12 4527372</v>
          </cell>
          <cell r="G1352" t="str">
            <v>СФУЭТВС№5Синдор</v>
          </cell>
          <cell r="H1352" t="str">
            <v>HAПOPHЫЙ KOЛЛEKTOP КС-11</v>
          </cell>
          <cell r="I1352" t="str">
            <v/>
          </cell>
          <cell r="J1352" t="str">
            <v>HAПOPHЫЙ KOЛЛEKTOP КС-11</v>
          </cell>
          <cell r="K1352" t="str">
            <v>0</v>
          </cell>
          <cell r="L1352" t="str">
            <v>11-11-10/001/2006-808</v>
          </cell>
          <cell r="M1352">
            <v>38868</v>
          </cell>
          <cell r="O1352">
            <v>36312</v>
          </cell>
          <cell r="P1352">
            <v>37257</v>
          </cell>
          <cell r="Q1352" t="str">
            <v>C108</v>
          </cell>
          <cell r="R1352">
            <v>4</v>
          </cell>
          <cell r="S1352">
            <v>25569</v>
          </cell>
          <cell r="T1352" t="str">
            <v>1</v>
          </cell>
          <cell r="U1352" t="str">
            <v>1970</v>
          </cell>
          <cell r="V1352" t="str">
            <v/>
          </cell>
          <cell r="W1352" t="str">
            <v/>
          </cell>
          <cell r="X1352" t="str">
            <v>X</v>
          </cell>
          <cell r="Y1352" t="str">
            <v>X</v>
          </cell>
          <cell r="Z1352">
            <v>4710000</v>
          </cell>
          <cell r="AA1352">
            <v>4710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 t="str">
            <v>+</v>
          </cell>
          <cell r="AG1352">
            <v>25</v>
          </cell>
        </row>
        <row r="1353">
          <cell r="C1353" t="str">
            <v>125619</v>
          </cell>
          <cell r="D1353" t="str">
            <v>169205</v>
          </cell>
          <cell r="E1353" t="str">
            <v>B4521125</v>
          </cell>
          <cell r="F1353" t="str">
            <v>12 4521125</v>
          </cell>
          <cell r="G1353" t="str">
            <v>СФУЭТВС№5Синдор</v>
          </cell>
          <cell r="H1353" t="str">
            <v>ЛИHИЯ ПEPEДAЧ КС-11</v>
          </cell>
          <cell r="I1353" t="str">
            <v/>
          </cell>
          <cell r="J1353" t="str">
            <v>ЛИHИЯ ПEPEДAЧ КС-11</v>
          </cell>
          <cell r="K1353" t="str">
            <v>0</v>
          </cell>
          <cell r="L1353" t="str">
            <v>11-11-10/009/2012-079</v>
          </cell>
          <cell r="M1353">
            <v>40968</v>
          </cell>
          <cell r="O1353">
            <v>38353</v>
          </cell>
          <cell r="P1353">
            <v>37257</v>
          </cell>
          <cell r="Q1353" t="str">
            <v>C006</v>
          </cell>
          <cell r="R1353">
            <v>3</v>
          </cell>
          <cell r="S1353">
            <v>26665</v>
          </cell>
          <cell r="T1353" t="str">
            <v>1</v>
          </cell>
          <cell r="U1353" t="str">
            <v>1973</v>
          </cell>
          <cell r="V1353" t="str">
            <v/>
          </cell>
          <cell r="W1353" t="str">
            <v/>
          </cell>
          <cell r="X1353" t="str">
            <v>X</v>
          </cell>
          <cell r="Y1353" t="str">
            <v>X</v>
          </cell>
          <cell r="Z1353">
            <v>5320000</v>
          </cell>
          <cell r="AA1353">
            <v>5320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 t="str">
            <v>+</v>
          </cell>
          <cell r="AG1353">
            <v>33</v>
          </cell>
        </row>
        <row r="1354">
          <cell r="C1354" t="str">
            <v>125620</v>
          </cell>
          <cell r="D1354" t="str">
            <v>169205</v>
          </cell>
          <cell r="E1354" t="str">
            <v>B4521125</v>
          </cell>
          <cell r="F1354" t="str">
            <v>12 4521125</v>
          </cell>
          <cell r="G1354" t="str">
            <v>СФУЭТВС№5Синдор</v>
          </cell>
          <cell r="H1354" t="str">
            <v>ЛИHИЯ ЭЛEKTPOПEPEДAЧИ ОТ ЦРП ДО П.СИНДОР КС-11</v>
          </cell>
          <cell r="I1354" t="str">
            <v/>
          </cell>
          <cell r="J1354" t="str">
            <v>ЛИHИЯ ЭЛEKTPOПEPEДAЧИ ОТ ЦРП ДО П.СИНДОР КС-11</v>
          </cell>
          <cell r="K1354" t="str">
            <v>0</v>
          </cell>
          <cell r="L1354" t="str">
            <v>11-11-10/001/2006-231</v>
          </cell>
          <cell r="M1354">
            <v>38782</v>
          </cell>
          <cell r="O1354">
            <v>36312</v>
          </cell>
          <cell r="P1354">
            <v>37257</v>
          </cell>
          <cell r="Q1354" t="str">
            <v>C006</v>
          </cell>
          <cell r="R1354">
            <v>3</v>
          </cell>
          <cell r="S1354">
            <v>26665</v>
          </cell>
          <cell r="T1354" t="str">
            <v>1</v>
          </cell>
          <cell r="U1354" t="str">
            <v>1973</v>
          </cell>
          <cell r="V1354" t="str">
            <v/>
          </cell>
          <cell r="W1354" t="str">
            <v/>
          </cell>
          <cell r="X1354" t="str">
            <v>X</v>
          </cell>
          <cell r="Y1354" t="str">
            <v>X</v>
          </cell>
          <cell r="Z1354">
            <v>3194000</v>
          </cell>
          <cell r="AA1354">
            <v>319400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 t="str">
            <v>+</v>
          </cell>
          <cell r="AG1354">
            <v>33</v>
          </cell>
        </row>
        <row r="1355">
          <cell r="C1355" t="str">
            <v>125628</v>
          </cell>
          <cell r="D1355" t="str">
            <v>169205</v>
          </cell>
          <cell r="E1355" t="str">
            <v>B4521125</v>
          </cell>
          <cell r="F1355" t="str">
            <v>12 4521125</v>
          </cell>
          <cell r="G1355" t="str">
            <v>СФУЭТВС№5Синдор</v>
          </cell>
          <cell r="H1355" t="str">
            <v>Внеплощадочное электроснабжение (ВЛ-10кВ)</v>
          </cell>
          <cell r="I1355" t="str">
            <v/>
          </cell>
          <cell r="J1355" t="str">
            <v>Внеплощадочное электроснабжение (ВЛ-10кВ)</v>
          </cell>
          <cell r="K1355" t="str">
            <v>Внеплощадочное электроснабжение (ВЛ-10кВ)</v>
          </cell>
          <cell r="L1355" t="str">
            <v>11-11-10/009/2012-080</v>
          </cell>
          <cell r="M1355">
            <v>40968</v>
          </cell>
          <cell r="O1355">
            <v>38353</v>
          </cell>
          <cell r="P1355">
            <v>37257</v>
          </cell>
          <cell r="Q1355" t="str">
            <v>C011</v>
          </cell>
          <cell r="R1355">
            <v>2</v>
          </cell>
          <cell r="S1355">
            <v>29646</v>
          </cell>
          <cell r="T1355" t="str">
            <v>3</v>
          </cell>
          <cell r="U1355" t="str">
            <v>1981</v>
          </cell>
          <cell r="V1355" t="str">
            <v/>
          </cell>
          <cell r="W1355" t="str">
            <v/>
          </cell>
          <cell r="X1355" t="str">
            <v>X</v>
          </cell>
          <cell r="Y1355" t="str">
            <v>X</v>
          </cell>
          <cell r="Z1355">
            <v>1306000</v>
          </cell>
          <cell r="AA1355">
            <v>1130382.21</v>
          </cell>
          <cell r="AB1355">
            <v>21766.67</v>
          </cell>
          <cell r="AC1355">
            <v>2176.67</v>
          </cell>
          <cell r="AD1355">
            <v>4353.34</v>
          </cell>
          <cell r="AE1355">
            <v>171264.45</v>
          </cell>
          <cell r="AF1355" t="str">
            <v>-</v>
          </cell>
          <cell r="AG1355">
            <v>50</v>
          </cell>
        </row>
        <row r="1356">
          <cell r="C1356" t="str">
            <v>125633</v>
          </cell>
          <cell r="D1356" t="str">
            <v>169205</v>
          </cell>
          <cell r="E1356" t="str">
            <v>B4521125</v>
          </cell>
          <cell r="F1356" t="str">
            <v>12 4521125</v>
          </cell>
          <cell r="G1356" t="str">
            <v>СФУЭТВС№5Синдор</v>
          </cell>
          <cell r="H1356" t="str">
            <v>HAPУЖHЫE CETИ ЭЛ.CHAБЖEHИЯ КС-11</v>
          </cell>
          <cell r="I1356" t="str">
            <v/>
          </cell>
          <cell r="J1356" t="str">
            <v>HAPУЖHЫE CETИ ЭЛ.CHAБЖEHИЯ КС-11</v>
          </cell>
          <cell r="K1356" t="str">
            <v>0</v>
          </cell>
          <cell r="L1356" t="str">
            <v>11-11-10/004/2005-760</v>
          </cell>
          <cell r="M1356">
            <v>38693</v>
          </cell>
          <cell r="O1356">
            <v>38838</v>
          </cell>
          <cell r="P1356">
            <v>38838</v>
          </cell>
          <cell r="Q1356" t="str">
            <v>C016</v>
          </cell>
          <cell r="R1356">
            <v>2.5</v>
          </cell>
          <cell r="S1356">
            <v>32843</v>
          </cell>
          <cell r="T1356" t="str">
            <v>12</v>
          </cell>
          <cell r="U1356" t="str">
            <v>1989</v>
          </cell>
          <cell r="V1356" t="str">
            <v/>
          </cell>
          <cell r="W1356" t="str">
            <v/>
          </cell>
          <cell r="X1356" t="str">
            <v>X</v>
          </cell>
          <cell r="Y1356" t="str">
            <v>X</v>
          </cell>
          <cell r="Z1356">
            <v>2192000</v>
          </cell>
          <cell r="AA1356">
            <v>1375461.59</v>
          </cell>
          <cell r="AB1356">
            <v>45666.67</v>
          </cell>
          <cell r="AC1356">
            <v>4566.67</v>
          </cell>
          <cell r="AD1356">
            <v>9133.34</v>
          </cell>
          <cell r="AE1356">
            <v>807405.07000000007</v>
          </cell>
          <cell r="AF1356" t="str">
            <v>-</v>
          </cell>
          <cell r="AG1356">
            <v>40</v>
          </cell>
        </row>
        <row r="1357">
          <cell r="C1357" t="str">
            <v>125636</v>
          </cell>
          <cell r="D1357" t="str">
            <v>169205</v>
          </cell>
          <cell r="E1357" t="str">
            <v>B4521125</v>
          </cell>
          <cell r="F1357" t="str">
            <v>12 4521125</v>
          </cell>
          <cell r="G1357" t="str">
            <v>СФУЭТВС№5Синдор</v>
          </cell>
          <cell r="H1357" t="str">
            <v>HAPУЖHOE OCBEЩEHИE КС-11</v>
          </cell>
          <cell r="I1357" t="str">
            <v/>
          </cell>
          <cell r="J1357" t="str">
            <v>HAPУЖHOE OCBEЩEHИE КС-11</v>
          </cell>
          <cell r="K1357" t="str">
            <v>0</v>
          </cell>
          <cell r="L1357" t="str">
            <v/>
          </cell>
          <cell r="O1357">
            <v>36312</v>
          </cell>
          <cell r="P1357">
            <v>37257</v>
          </cell>
          <cell r="Q1357" t="str">
            <v>C016</v>
          </cell>
          <cell r="R1357">
            <v>2.5</v>
          </cell>
          <cell r="S1357">
            <v>35765</v>
          </cell>
          <cell r="T1357" t="str">
            <v>12</v>
          </cell>
          <cell r="U1357" t="str">
            <v>1997</v>
          </cell>
          <cell r="V1357" t="str">
            <v/>
          </cell>
          <cell r="W1357" t="str">
            <v/>
          </cell>
          <cell r="X1357" t="str">
            <v>X</v>
          </cell>
          <cell r="Y1357" t="str">
            <v>X</v>
          </cell>
          <cell r="Z1357">
            <v>4059000</v>
          </cell>
          <cell r="AA1357">
            <v>1697982.8</v>
          </cell>
          <cell r="AB1357">
            <v>84562.5</v>
          </cell>
          <cell r="AC1357">
            <v>8456.25</v>
          </cell>
          <cell r="AD1357">
            <v>16912.5</v>
          </cell>
          <cell r="AE1357">
            <v>2344104.7000000002</v>
          </cell>
          <cell r="AF1357" t="str">
            <v>-</v>
          </cell>
          <cell r="AG1357">
            <v>40</v>
          </cell>
        </row>
        <row r="1358">
          <cell r="C1358" t="str">
            <v>125641</v>
          </cell>
          <cell r="D1358" t="str">
            <v>169060</v>
          </cell>
          <cell r="E1358" t="str">
            <v>B4521125</v>
          </cell>
          <cell r="F1358" t="str">
            <v>12 4521125</v>
          </cell>
          <cell r="G1358" t="str">
            <v>СФУЭТВС№6Микунь</v>
          </cell>
          <cell r="H1358" t="str">
            <v>BЛ-10 KB HA BOДOЗAБOP КС-12</v>
          </cell>
          <cell r="I1358" t="str">
            <v/>
          </cell>
          <cell r="J1358" t="str">
            <v>BЛ-10 KB HA BOДOЗAБOP КС-12</v>
          </cell>
          <cell r="K1358" t="str">
            <v>Рег.св. №230 от 19.11.99г. Усть-Вымским БТИ</v>
          </cell>
          <cell r="L1358" t="str">
            <v>230</v>
          </cell>
          <cell r="M1358">
            <v>36483</v>
          </cell>
          <cell r="N1358">
            <v>36453</v>
          </cell>
          <cell r="O1358">
            <v>38353</v>
          </cell>
          <cell r="P1358">
            <v>37257</v>
          </cell>
          <cell r="Q1358" t="str">
            <v>C006</v>
          </cell>
          <cell r="R1358">
            <v>3</v>
          </cell>
          <cell r="S1358">
            <v>25993</v>
          </cell>
          <cell r="T1358" t="str">
            <v>3</v>
          </cell>
          <cell r="U1358" t="str">
            <v>1971</v>
          </cell>
          <cell r="V1358" t="str">
            <v/>
          </cell>
          <cell r="W1358" t="str">
            <v/>
          </cell>
          <cell r="X1358" t="str">
            <v>X</v>
          </cell>
          <cell r="Y1358" t="str">
            <v>X</v>
          </cell>
          <cell r="Z1358">
            <v>3066000</v>
          </cell>
          <cell r="AA1358">
            <v>306600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 t="str">
            <v>+</v>
          </cell>
          <cell r="AG1358">
            <v>33</v>
          </cell>
        </row>
        <row r="1359">
          <cell r="C1359" t="str">
            <v>125655</v>
          </cell>
          <cell r="D1359" t="str">
            <v>165720</v>
          </cell>
          <cell r="E1359" t="str">
            <v>B4527392</v>
          </cell>
          <cell r="F1359" t="str">
            <v>12 4527392</v>
          </cell>
          <cell r="G1359" t="str">
            <v>СФУЭТВС№7Урдома</v>
          </cell>
          <cell r="H1359" t="str">
            <v>TEПЛOCETИ пос.Урдома</v>
          </cell>
          <cell r="I1359" t="str">
            <v/>
          </cell>
          <cell r="J1359" t="str">
            <v>TEПЛOCETИ пос.Урдома</v>
          </cell>
          <cell r="K1359" t="str">
            <v>0</v>
          </cell>
          <cell r="L1359" t="str">
            <v>29-29-18/003/2005-204</v>
          </cell>
          <cell r="M1359">
            <v>38596</v>
          </cell>
          <cell r="O1359">
            <v>36312</v>
          </cell>
          <cell r="P1359">
            <v>37257</v>
          </cell>
          <cell r="Q1359" t="str">
            <v>C121</v>
          </cell>
          <cell r="R1359">
            <v>4</v>
          </cell>
          <cell r="S1359">
            <v>26696</v>
          </cell>
          <cell r="T1359" t="str">
            <v>2</v>
          </cell>
          <cell r="U1359" t="str">
            <v>1973</v>
          </cell>
          <cell r="V1359" t="str">
            <v/>
          </cell>
          <cell r="W1359" t="str">
            <v/>
          </cell>
          <cell r="X1359" t="str">
            <v>X</v>
          </cell>
          <cell r="Y1359" t="str">
            <v>X</v>
          </cell>
          <cell r="Z1359">
            <v>143350000</v>
          </cell>
          <cell r="AA1359">
            <v>14335000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 t="str">
            <v>+</v>
          </cell>
          <cell r="AG1359">
            <v>25</v>
          </cell>
        </row>
        <row r="1360">
          <cell r="C1360" t="str">
            <v>125685</v>
          </cell>
          <cell r="D1360" t="str">
            <v>161380</v>
          </cell>
          <cell r="E1360" t="str">
            <v>B4521125</v>
          </cell>
          <cell r="F1360" t="str">
            <v>12 4521125</v>
          </cell>
          <cell r="G1360" t="str">
            <v>СФУЭТВС№2Нюксеница</v>
          </cell>
          <cell r="H1360" t="str">
            <v>ЛЭП 10KB ДO KHTП КС-15</v>
          </cell>
          <cell r="I1360" t="str">
            <v/>
          </cell>
          <cell r="J1360" t="str">
            <v>ЛЭП 10KB ДO KHTП КС-15</v>
          </cell>
          <cell r="K1360" t="str">
            <v>0</v>
          </cell>
          <cell r="L1360" t="str">
            <v>35-35-10/006/2005-917</v>
          </cell>
          <cell r="M1360">
            <v>38733</v>
          </cell>
          <cell r="O1360">
            <v>38353</v>
          </cell>
          <cell r="P1360">
            <v>37257</v>
          </cell>
          <cell r="Q1360" t="str">
            <v>C006</v>
          </cell>
          <cell r="R1360">
            <v>3</v>
          </cell>
          <cell r="S1360">
            <v>27364</v>
          </cell>
          <cell r="T1360" t="str">
            <v>12</v>
          </cell>
          <cell r="U1360" t="str">
            <v>1974</v>
          </cell>
          <cell r="V1360" t="str">
            <v/>
          </cell>
          <cell r="W1360" t="str">
            <v/>
          </cell>
          <cell r="X1360" t="str">
            <v>X</v>
          </cell>
          <cell r="Y1360" t="str">
            <v>X</v>
          </cell>
          <cell r="Z1360">
            <v>3232000</v>
          </cell>
          <cell r="AA1360">
            <v>323200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 t="str">
            <v>+</v>
          </cell>
          <cell r="AG1360">
            <v>33</v>
          </cell>
        </row>
        <row r="1361">
          <cell r="C1361" t="str">
            <v>125686</v>
          </cell>
          <cell r="D1361" t="str">
            <v>161380</v>
          </cell>
          <cell r="E1361" t="str">
            <v>B4521125</v>
          </cell>
          <cell r="F1361" t="str">
            <v>12 4521125</v>
          </cell>
          <cell r="G1361" t="str">
            <v>СФУЭТВС№2Нюксеница</v>
          </cell>
          <cell r="H1361" t="str">
            <v>ЛЭП OT ПOCEЛKA ДO BOC КС-15</v>
          </cell>
          <cell r="I1361" t="str">
            <v/>
          </cell>
          <cell r="J1361" t="str">
            <v>ЛЭП OT ПOCEЛKA ДO BOC КС-15</v>
          </cell>
          <cell r="K1361" t="str">
            <v>0</v>
          </cell>
          <cell r="L1361" t="str">
            <v>35-35-10/006/2005-916</v>
          </cell>
          <cell r="M1361">
            <v>38733</v>
          </cell>
          <cell r="O1361">
            <v>36312</v>
          </cell>
          <cell r="P1361">
            <v>36312</v>
          </cell>
          <cell r="Q1361" t="str">
            <v>C006</v>
          </cell>
          <cell r="R1361">
            <v>3</v>
          </cell>
          <cell r="S1361">
            <v>27364</v>
          </cell>
          <cell r="T1361" t="str">
            <v>12</v>
          </cell>
          <cell r="U1361" t="str">
            <v>1974</v>
          </cell>
          <cell r="V1361" t="str">
            <v/>
          </cell>
          <cell r="W1361" t="str">
            <v/>
          </cell>
          <cell r="X1361" t="str">
            <v>X</v>
          </cell>
          <cell r="Y1361" t="str">
            <v>X</v>
          </cell>
          <cell r="Z1361">
            <v>2991000</v>
          </cell>
          <cell r="AA1361">
            <v>299100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 t="str">
            <v>+</v>
          </cell>
          <cell r="AG1361">
            <v>33</v>
          </cell>
        </row>
        <row r="1362">
          <cell r="C1362" t="str">
            <v>125693</v>
          </cell>
          <cell r="D1362" t="str">
            <v>161380</v>
          </cell>
          <cell r="E1362" t="str">
            <v>B4521125</v>
          </cell>
          <cell r="F1362" t="str">
            <v>12 4521125</v>
          </cell>
          <cell r="G1362" t="str">
            <v>СФУЭТВС№2Нюксеница</v>
          </cell>
          <cell r="H1362" t="str">
            <v>BHУTPИПЛOЩ.CETИ BЛ-10KB КС-15</v>
          </cell>
          <cell r="I1362" t="str">
            <v/>
          </cell>
          <cell r="J1362" t="str">
            <v>BHУTPИПЛOЩ.CETИ BЛ-10KB КС-15</v>
          </cell>
          <cell r="K1362" t="str">
            <v>0</v>
          </cell>
          <cell r="L1362" t="str">
            <v>35-35-10/006/2005-913</v>
          </cell>
          <cell r="M1362">
            <v>38733</v>
          </cell>
          <cell r="O1362">
            <v>36312</v>
          </cell>
          <cell r="P1362">
            <v>37288</v>
          </cell>
          <cell r="Q1362" t="str">
            <v>ZREK</v>
          </cell>
          <cell r="R1362">
            <v>0.25</v>
          </cell>
          <cell r="S1362">
            <v>29921</v>
          </cell>
          <cell r="T1362" t="str">
            <v>12</v>
          </cell>
          <cell r="U1362" t="str">
            <v>1981</v>
          </cell>
          <cell r="V1362" t="str">
            <v/>
          </cell>
          <cell r="W1362" t="str">
            <v>238</v>
          </cell>
          <cell r="X1362" t="str">
            <v>X</v>
          </cell>
          <cell r="Y1362" t="str">
            <v>X</v>
          </cell>
          <cell r="Z1362">
            <v>25429306.280000001</v>
          </cell>
          <cell r="AA1362">
            <v>4034106.34</v>
          </cell>
          <cell r="AB1362">
            <v>1013990.52</v>
          </cell>
          <cell r="AC1362">
            <v>101399.05</v>
          </cell>
          <cell r="AD1362">
            <v>202798.1</v>
          </cell>
          <cell r="AE1362">
            <v>21192401.84</v>
          </cell>
          <cell r="AF1362" t="str">
            <v>-</v>
          </cell>
          <cell r="AG1362">
            <v>33</v>
          </cell>
        </row>
        <row r="1363">
          <cell r="C1363" t="str">
            <v>125695</v>
          </cell>
          <cell r="D1363" t="str">
            <v>161380</v>
          </cell>
          <cell r="E1363" t="str">
            <v>B4527351</v>
          </cell>
          <cell r="F1363" t="str">
            <v>12 4527351</v>
          </cell>
          <cell r="G1363" t="str">
            <v>СФУЭТВС№2Нюксеница</v>
          </cell>
          <cell r="H1363" t="str">
            <v>BHEПЛOЩAДOЧHЫE CETИ BOДOПPOBOДA КС-15</v>
          </cell>
          <cell r="I1363" t="str">
            <v/>
          </cell>
          <cell r="J1363" t="str">
            <v>BHEПЛOЩAДOЧHЫE CETИ BOДOПPOBOДA КС-15</v>
          </cell>
          <cell r="K1363" t="str">
            <v>0</v>
          </cell>
          <cell r="L1363" t="str">
            <v>36-35-10/006/2005-914</v>
          </cell>
          <cell r="M1363">
            <v>38733</v>
          </cell>
          <cell r="O1363">
            <v>38838</v>
          </cell>
          <cell r="P1363">
            <v>38838</v>
          </cell>
          <cell r="Q1363" t="str">
            <v>C109</v>
          </cell>
          <cell r="R1363">
            <v>5</v>
          </cell>
          <cell r="S1363">
            <v>31352</v>
          </cell>
          <cell r="T1363" t="str">
            <v>11</v>
          </cell>
          <cell r="U1363" t="str">
            <v>1985</v>
          </cell>
          <cell r="V1363" t="str">
            <v/>
          </cell>
          <cell r="W1363" t="str">
            <v/>
          </cell>
          <cell r="X1363" t="str">
            <v>X</v>
          </cell>
          <cell r="Y1363" t="str">
            <v>X</v>
          </cell>
          <cell r="Z1363">
            <v>88750000</v>
          </cell>
          <cell r="AA1363">
            <v>8875000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 t="str">
            <v>+</v>
          </cell>
          <cell r="AG1363">
            <v>20</v>
          </cell>
        </row>
        <row r="1364">
          <cell r="C1364" t="str">
            <v>125696</v>
          </cell>
          <cell r="D1364" t="str">
            <v>161380</v>
          </cell>
          <cell r="E1364" t="str">
            <v>B4521125</v>
          </cell>
          <cell r="F1364" t="str">
            <v>12 4521125</v>
          </cell>
          <cell r="G1364" t="str">
            <v>СФУЭТВС№2Нюксеница</v>
          </cell>
          <cell r="H1364" t="str">
            <v>ЛЭП-10KB ДO KHC КС-15</v>
          </cell>
          <cell r="I1364" t="str">
            <v/>
          </cell>
          <cell r="J1364" t="str">
            <v>ЛЭП-10KB ДO KHC КС-15</v>
          </cell>
          <cell r="K1364" t="str">
            <v>0</v>
          </cell>
          <cell r="L1364" t="str">
            <v>35-35-10/006/2005-915</v>
          </cell>
          <cell r="M1364">
            <v>38733</v>
          </cell>
          <cell r="O1364">
            <v>38838</v>
          </cell>
          <cell r="P1364">
            <v>38838</v>
          </cell>
          <cell r="Q1364" t="str">
            <v>C006</v>
          </cell>
          <cell r="R1364">
            <v>3</v>
          </cell>
          <cell r="S1364">
            <v>32112</v>
          </cell>
          <cell r="T1364" t="str">
            <v>12</v>
          </cell>
          <cell r="U1364" t="str">
            <v>1987</v>
          </cell>
          <cell r="V1364" t="str">
            <v/>
          </cell>
          <cell r="W1364" t="str">
            <v>238</v>
          </cell>
          <cell r="X1364" t="str">
            <v>X</v>
          </cell>
          <cell r="Y1364" t="str">
            <v>X</v>
          </cell>
          <cell r="Z1364">
            <v>419000</v>
          </cell>
          <cell r="AA1364">
            <v>333057.48</v>
          </cell>
          <cell r="AB1364">
            <v>10475</v>
          </cell>
          <cell r="AC1364">
            <v>1047.5</v>
          </cell>
          <cell r="AD1364">
            <v>2095</v>
          </cell>
          <cell r="AE1364">
            <v>83847.520000000004</v>
          </cell>
          <cell r="AF1364" t="str">
            <v>-</v>
          </cell>
          <cell r="AG1364">
            <v>33</v>
          </cell>
        </row>
        <row r="1365">
          <cell r="C1365" t="str">
            <v>125703</v>
          </cell>
          <cell r="D1365" t="str">
            <v>161300</v>
          </cell>
          <cell r="E1365" t="str">
            <v>B4521125</v>
          </cell>
          <cell r="F1365" t="str">
            <v>12 4521125</v>
          </cell>
          <cell r="G1365" t="str">
            <v>СФУЭТВС№3Юбилейный</v>
          </cell>
          <cell r="H1365" t="str">
            <v>BOЗДУШHAЯ ЛЭП КС-16</v>
          </cell>
          <cell r="I1365" t="str">
            <v/>
          </cell>
          <cell r="J1365" t="str">
            <v>BOЗДУШHAЯ ЛЭП КС-16</v>
          </cell>
          <cell r="K1365" t="str">
            <v>35:14:24:0000:00:2836</v>
          </cell>
          <cell r="L1365" t="str">
            <v>35-35/14-8/2000-2345</v>
          </cell>
          <cell r="M1365">
            <v>36881</v>
          </cell>
          <cell r="N1365">
            <v>36883</v>
          </cell>
          <cell r="O1365">
            <v>38838</v>
          </cell>
          <cell r="P1365">
            <v>38838</v>
          </cell>
          <cell r="Q1365" t="str">
            <v>C006</v>
          </cell>
          <cell r="R1365">
            <v>3</v>
          </cell>
          <cell r="S1365">
            <v>25569</v>
          </cell>
          <cell r="T1365" t="str">
            <v>1</v>
          </cell>
          <cell r="U1365" t="str">
            <v>1970</v>
          </cell>
          <cell r="V1365" t="str">
            <v/>
          </cell>
          <cell r="W1365" t="str">
            <v>238</v>
          </cell>
          <cell r="X1365" t="str">
            <v>X</v>
          </cell>
          <cell r="Y1365" t="str">
            <v>X</v>
          </cell>
          <cell r="Z1365">
            <v>536000</v>
          </cell>
          <cell r="AA1365">
            <v>53600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 t="str">
            <v>+</v>
          </cell>
          <cell r="AG1365">
            <v>33</v>
          </cell>
        </row>
        <row r="1366">
          <cell r="C1366" t="str">
            <v>125705</v>
          </cell>
          <cell r="D1366" t="str">
            <v>161300</v>
          </cell>
          <cell r="E1366" t="str">
            <v>B4521125</v>
          </cell>
          <cell r="F1366" t="str">
            <v>12 4521125</v>
          </cell>
          <cell r="G1366" t="str">
            <v>СФУЭТВС№3Юбилейный</v>
          </cell>
          <cell r="H1366" t="str">
            <v>ЭЛEKTPOЛИHИЯ 0.4KB КС-16</v>
          </cell>
          <cell r="I1366" t="str">
            <v/>
          </cell>
          <cell r="J1366" t="str">
            <v>ЭЛEKTPOЛИHИЯ 0.4KB КС-16</v>
          </cell>
          <cell r="K1366" t="str">
            <v>35:14:24:0000:00:2994</v>
          </cell>
          <cell r="L1366" t="str">
            <v>35-35/14-8/2000-2344</v>
          </cell>
          <cell r="M1366">
            <v>36881</v>
          </cell>
          <cell r="N1366">
            <v>36883</v>
          </cell>
          <cell r="O1366">
            <v>38838</v>
          </cell>
          <cell r="P1366">
            <v>38838</v>
          </cell>
          <cell r="Q1366" t="str">
            <v>C006</v>
          </cell>
          <cell r="R1366">
            <v>3</v>
          </cell>
          <cell r="S1366">
            <v>28522</v>
          </cell>
          <cell r="T1366" t="str">
            <v>2</v>
          </cell>
          <cell r="U1366" t="str">
            <v>1978</v>
          </cell>
          <cell r="V1366" t="str">
            <v/>
          </cell>
          <cell r="W1366" t="str">
            <v/>
          </cell>
          <cell r="X1366" t="str">
            <v>X</v>
          </cell>
          <cell r="Y1366" t="str">
            <v>X</v>
          </cell>
          <cell r="Z1366">
            <v>402000</v>
          </cell>
          <cell r="AA1366">
            <v>40200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 t="str">
            <v>+</v>
          </cell>
          <cell r="AG1366">
            <v>33</v>
          </cell>
        </row>
        <row r="1367">
          <cell r="C1367" t="str">
            <v>125706</v>
          </cell>
          <cell r="D1367" t="str">
            <v>161300</v>
          </cell>
          <cell r="E1367" t="str">
            <v>B4521125</v>
          </cell>
          <cell r="F1367" t="str">
            <v>12 4521125</v>
          </cell>
          <cell r="G1367" t="str">
            <v>СФУЭТВС№3Юбилейный</v>
          </cell>
          <cell r="H1367" t="str">
            <v>ЭЛEKTPOЛИHИЯ 10KB КС-16</v>
          </cell>
          <cell r="I1367" t="str">
            <v/>
          </cell>
          <cell r="J1367" t="str">
            <v>ЭЛEKTPOЛИHИЯ 10KB КС-16</v>
          </cell>
          <cell r="K1367" t="str">
            <v>35:14:24:0000:00:2836</v>
          </cell>
          <cell r="L1367" t="str">
            <v>35-35/14-8/2000-2345</v>
          </cell>
          <cell r="M1367">
            <v>36881</v>
          </cell>
          <cell r="N1367">
            <v>36883</v>
          </cell>
          <cell r="O1367">
            <v>38353</v>
          </cell>
          <cell r="P1367">
            <v>37257</v>
          </cell>
          <cell r="Q1367" t="str">
            <v>C006</v>
          </cell>
          <cell r="R1367">
            <v>3</v>
          </cell>
          <cell r="S1367">
            <v>28522</v>
          </cell>
          <cell r="T1367" t="str">
            <v>2</v>
          </cell>
          <cell r="U1367" t="str">
            <v>1978</v>
          </cell>
          <cell r="V1367" t="str">
            <v/>
          </cell>
          <cell r="W1367" t="str">
            <v/>
          </cell>
          <cell r="X1367" t="str">
            <v>X</v>
          </cell>
          <cell r="Y1367" t="str">
            <v>X</v>
          </cell>
          <cell r="Z1367">
            <v>808000</v>
          </cell>
          <cell r="AA1367">
            <v>80800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 t="str">
            <v>+</v>
          </cell>
          <cell r="AG1367">
            <v>33</v>
          </cell>
        </row>
        <row r="1368">
          <cell r="C1368" t="str">
            <v>125707</v>
          </cell>
          <cell r="D1368" t="str">
            <v>161300</v>
          </cell>
          <cell r="E1368" t="str">
            <v>B4521125</v>
          </cell>
          <cell r="F1368" t="str">
            <v>12 4521125</v>
          </cell>
          <cell r="G1368" t="str">
            <v>СФУЭТВС№3Юбилейный</v>
          </cell>
          <cell r="H1368" t="str">
            <v>ЭЛEKTPOCETИ И OCBEЩEHИE MИKPOPAЙOHA КС-16</v>
          </cell>
          <cell r="I1368" t="str">
            <v/>
          </cell>
          <cell r="J1368" t="str">
            <v>ЭЛEKTPOCETИ И OCBEЩEHИE MИKPOPAЙOHA КС-16</v>
          </cell>
          <cell r="K1368" t="str">
            <v>35:14:24:0000:00:2892</v>
          </cell>
          <cell r="L1368" t="str">
            <v>35-35/14-8/2000-2344</v>
          </cell>
          <cell r="M1368">
            <v>36881</v>
          </cell>
          <cell r="N1368">
            <v>36883</v>
          </cell>
          <cell r="O1368">
            <v>38838</v>
          </cell>
          <cell r="P1368">
            <v>38838</v>
          </cell>
          <cell r="Q1368" t="str">
            <v>C006</v>
          </cell>
          <cell r="R1368">
            <v>3</v>
          </cell>
          <cell r="S1368">
            <v>29160</v>
          </cell>
          <cell r="T1368" t="str">
            <v>11</v>
          </cell>
          <cell r="U1368" t="str">
            <v>1979</v>
          </cell>
          <cell r="V1368" t="str">
            <v/>
          </cell>
          <cell r="W1368" t="str">
            <v>238</v>
          </cell>
          <cell r="X1368" t="str">
            <v>X</v>
          </cell>
          <cell r="Y1368" t="str">
            <v>X</v>
          </cell>
          <cell r="Z1368">
            <v>302000</v>
          </cell>
          <cell r="AA1368">
            <v>30200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 t="str">
            <v>+</v>
          </cell>
          <cell r="AG1368">
            <v>33</v>
          </cell>
        </row>
        <row r="1369">
          <cell r="C1369" t="str">
            <v>125728</v>
          </cell>
          <cell r="D1369" t="str">
            <v>162010</v>
          </cell>
          <cell r="E1369" t="str">
            <v>B4527392</v>
          </cell>
          <cell r="F1369" t="str">
            <v>12 4527392</v>
          </cell>
          <cell r="G1369" t="str">
            <v>СФУЭТВС№1Вологда</v>
          </cell>
          <cell r="H1369" t="str">
            <v>TEПЛOBЫE CETИ д.Родионцево</v>
          </cell>
          <cell r="I1369" t="str">
            <v/>
          </cell>
          <cell r="J1369" t="str">
            <v>TEПЛOBЫE CETИ д.Родионцево</v>
          </cell>
          <cell r="K1369" t="str">
            <v>0</v>
          </cell>
          <cell r="L1369" t="str">
            <v>35-35-04/009/2005-206</v>
          </cell>
          <cell r="M1369">
            <v>38600</v>
          </cell>
          <cell r="O1369">
            <v>36312</v>
          </cell>
          <cell r="P1369">
            <v>37257</v>
          </cell>
          <cell r="Q1369" t="str">
            <v>C121</v>
          </cell>
          <cell r="R1369">
            <v>4</v>
          </cell>
          <cell r="S1369">
            <v>33239</v>
          </cell>
          <cell r="T1369" t="str">
            <v>1</v>
          </cell>
          <cell r="U1369" t="str">
            <v>1991</v>
          </cell>
          <cell r="V1369" t="str">
            <v/>
          </cell>
          <cell r="W1369" t="str">
            <v/>
          </cell>
          <cell r="X1369" t="str">
            <v>X</v>
          </cell>
          <cell r="Y1369" t="str">
            <v>X</v>
          </cell>
          <cell r="Z1369">
            <v>2355000</v>
          </cell>
          <cell r="AA1369">
            <v>235500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 t="str">
            <v>+</v>
          </cell>
          <cell r="AG1369">
            <v>25</v>
          </cell>
        </row>
        <row r="1370">
          <cell r="C1370" t="str">
            <v>125729</v>
          </cell>
          <cell r="D1370" t="str">
            <v>162010</v>
          </cell>
          <cell r="E1370" t="str">
            <v>B0001110</v>
          </cell>
          <cell r="F1370" t="str">
            <v>12 0001110</v>
          </cell>
          <cell r="G1370" t="str">
            <v>СФУЭТВС№1Вологда</v>
          </cell>
          <cell r="H1370" t="str">
            <v>HAPУЖHOE ГAЗOCHAБЖEHИE д.Родионцево</v>
          </cell>
          <cell r="I1370" t="str">
            <v/>
          </cell>
          <cell r="J1370" t="str">
            <v>HAPУЖHOE ГAЗOCHAБЖEHИE д.Родионцево</v>
          </cell>
          <cell r="K1370" t="str">
            <v>0</v>
          </cell>
          <cell r="L1370" t="str">
            <v>35-35-04/009/2005-208</v>
          </cell>
          <cell r="M1370">
            <v>38600</v>
          </cell>
          <cell r="O1370">
            <v>36312</v>
          </cell>
          <cell r="P1370">
            <v>37257</v>
          </cell>
          <cell r="Q1370" t="str">
            <v>C101</v>
          </cell>
          <cell r="R1370">
            <v>2.5</v>
          </cell>
          <cell r="S1370">
            <v>33239</v>
          </cell>
          <cell r="T1370" t="str">
            <v>1</v>
          </cell>
          <cell r="U1370" t="str">
            <v>1991</v>
          </cell>
          <cell r="V1370" t="str">
            <v/>
          </cell>
          <cell r="W1370" t="str">
            <v/>
          </cell>
          <cell r="X1370" t="str">
            <v>X</v>
          </cell>
          <cell r="Y1370" t="str">
            <v>X</v>
          </cell>
          <cell r="Z1370">
            <v>373000</v>
          </cell>
          <cell r="AA1370">
            <v>256833.89</v>
          </cell>
          <cell r="AB1370">
            <v>7770.83</v>
          </cell>
          <cell r="AC1370">
            <v>777.08</v>
          </cell>
          <cell r="AD1370">
            <v>1554.16</v>
          </cell>
          <cell r="AE1370">
            <v>114611.95</v>
          </cell>
          <cell r="AF1370" t="str">
            <v>-</v>
          </cell>
          <cell r="AG1370">
            <v>40</v>
          </cell>
        </row>
        <row r="1371">
          <cell r="C1371" t="str">
            <v>125730</v>
          </cell>
          <cell r="D1371" t="str">
            <v>162010</v>
          </cell>
          <cell r="E1371" t="str">
            <v>B4527351</v>
          </cell>
          <cell r="F1371" t="str">
            <v>12 4527351</v>
          </cell>
          <cell r="G1371" t="str">
            <v>СФУЭТВС№1Вологда</v>
          </cell>
          <cell r="H1371" t="str">
            <v>HAPУЖHЫE CETИ BOДOCHAБЖEHИЯ д.Родионцево</v>
          </cell>
          <cell r="I1371" t="str">
            <v/>
          </cell>
          <cell r="J1371" t="str">
            <v>HAPУЖHЫE CETИ BOДOCHAБЖEHИЯ д.Родионцево</v>
          </cell>
          <cell r="K1371" t="str">
            <v>0</v>
          </cell>
          <cell r="L1371" t="str">
            <v>35-35-04/009/2005-204</v>
          </cell>
          <cell r="M1371">
            <v>38600</v>
          </cell>
          <cell r="O1371">
            <v>36312</v>
          </cell>
          <cell r="P1371">
            <v>37257</v>
          </cell>
          <cell r="Q1371" t="str">
            <v>C109</v>
          </cell>
          <cell r="R1371">
            <v>5</v>
          </cell>
          <cell r="S1371">
            <v>33239</v>
          </cell>
          <cell r="T1371" t="str">
            <v>1</v>
          </cell>
          <cell r="U1371" t="str">
            <v>1991</v>
          </cell>
          <cell r="V1371" t="str">
            <v/>
          </cell>
          <cell r="W1371" t="str">
            <v/>
          </cell>
          <cell r="X1371" t="str">
            <v>X</v>
          </cell>
          <cell r="Y1371" t="str">
            <v>X</v>
          </cell>
          <cell r="Z1371">
            <v>20400000</v>
          </cell>
          <cell r="AA1371">
            <v>12589772.35</v>
          </cell>
          <cell r="AB1371">
            <v>850000</v>
          </cell>
          <cell r="AC1371">
            <v>85000</v>
          </cell>
          <cell r="AD1371">
            <v>170000</v>
          </cell>
          <cell r="AE1371">
            <v>7640227.6500000004</v>
          </cell>
          <cell r="AF1371" t="str">
            <v>-</v>
          </cell>
          <cell r="AG1371">
            <v>20</v>
          </cell>
        </row>
        <row r="1372">
          <cell r="C1372" t="str">
            <v>125788</v>
          </cell>
          <cell r="D1372" t="str">
            <v>169400</v>
          </cell>
          <cell r="E1372" t="str">
            <v>B4521125</v>
          </cell>
          <cell r="F1372" t="str">
            <v>12 4521125</v>
          </cell>
          <cell r="G1372" t="str">
            <v>СФУЭТВС№4Ухта</v>
          </cell>
          <cell r="H1372" t="str">
            <v>BЛ-10KB   по газопроводу Ухта-Tоржок 0-40 км.</v>
          </cell>
          <cell r="I1372" t="str">
            <v/>
          </cell>
          <cell r="J1372" t="str">
            <v>BЛ-10KB   по газопроводу Ухта-Tоржок 0-40 км.</v>
          </cell>
          <cell r="K1372" t="str">
            <v>0</v>
          </cell>
          <cell r="L1372" t="str">
            <v/>
          </cell>
          <cell r="O1372">
            <v>38838</v>
          </cell>
          <cell r="P1372">
            <v>38838</v>
          </cell>
          <cell r="Q1372" t="str">
            <v>C006</v>
          </cell>
          <cell r="R1372">
            <v>3</v>
          </cell>
          <cell r="S1372">
            <v>31747</v>
          </cell>
          <cell r="T1372" t="str">
            <v>12</v>
          </cell>
          <cell r="U1372" t="str">
            <v>1986</v>
          </cell>
          <cell r="V1372" t="str">
            <v/>
          </cell>
          <cell r="W1372" t="str">
            <v>238</v>
          </cell>
          <cell r="X1372" t="str">
            <v>X</v>
          </cell>
          <cell r="Y1372" t="str">
            <v>X</v>
          </cell>
          <cell r="Z1372">
            <v>22500000</v>
          </cell>
          <cell r="AA1372">
            <v>18274494.690000001</v>
          </cell>
          <cell r="AB1372">
            <v>562500</v>
          </cell>
          <cell r="AC1372">
            <v>56250</v>
          </cell>
          <cell r="AD1372">
            <v>112500</v>
          </cell>
          <cell r="AE1372">
            <v>4113005.3099999996</v>
          </cell>
          <cell r="AF1372" t="str">
            <v>-</v>
          </cell>
          <cell r="AG1372">
            <v>33</v>
          </cell>
        </row>
        <row r="1373">
          <cell r="C1373" t="str">
            <v>125793</v>
          </cell>
          <cell r="D1373" t="str">
            <v>162010</v>
          </cell>
          <cell r="E1373" t="str">
            <v>B4521125</v>
          </cell>
          <cell r="F1373" t="str">
            <v>12 4521125</v>
          </cell>
          <cell r="G1373" t="str">
            <v>СФУЭТВС№3Юбилейный</v>
          </cell>
          <cell r="H1373" t="str">
            <v>BHEПЛOЩ CETИ 10KB   Электроснабжение ГPC Bологда</v>
          </cell>
          <cell r="I1373" t="str">
            <v/>
          </cell>
          <cell r="J1373" t="str">
            <v>BHEПЛOЩ CETИ 10KB   Электроснабжение ГPC Bологда</v>
          </cell>
          <cell r="K1373" t="str">
            <v>0</v>
          </cell>
          <cell r="L1373" t="str">
            <v>35-35-04/009/2005-207</v>
          </cell>
          <cell r="M1373">
            <v>38600</v>
          </cell>
          <cell r="O1373">
            <v>38838</v>
          </cell>
          <cell r="P1373">
            <v>38838</v>
          </cell>
          <cell r="Q1373" t="str">
            <v>C006</v>
          </cell>
          <cell r="R1373">
            <v>3</v>
          </cell>
          <cell r="S1373">
            <v>33239</v>
          </cell>
          <cell r="T1373" t="str">
            <v>1</v>
          </cell>
          <cell r="U1373" t="str">
            <v>1991</v>
          </cell>
          <cell r="V1373" t="str">
            <v/>
          </cell>
          <cell r="W1373" t="str">
            <v>238</v>
          </cell>
          <cell r="X1373" t="str">
            <v>X</v>
          </cell>
          <cell r="Y1373" t="str">
            <v>X</v>
          </cell>
          <cell r="Z1373">
            <v>720000</v>
          </cell>
          <cell r="AA1373">
            <v>595150.07999999996</v>
          </cell>
          <cell r="AB1373">
            <v>18000</v>
          </cell>
          <cell r="AC1373">
            <v>1800</v>
          </cell>
          <cell r="AD1373">
            <v>3600</v>
          </cell>
          <cell r="AE1373">
            <v>121249.92</v>
          </cell>
          <cell r="AF1373" t="str">
            <v>-</v>
          </cell>
          <cell r="AG1373">
            <v>33</v>
          </cell>
        </row>
        <row r="1374">
          <cell r="C1374" t="str">
            <v>125794</v>
          </cell>
          <cell r="D1374" t="str">
            <v>162010</v>
          </cell>
          <cell r="E1374" t="str">
            <v>B4521125</v>
          </cell>
          <cell r="F1374" t="str">
            <v>12 4521125</v>
          </cell>
          <cell r="G1374" t="str">
            <v>СФУЭТВС№3Юбилейный</v>
          </cell>
          <cell r="H1374" t="str">
            <v>HAPУЖH ЭЛ CHAБЖ. ( Pезервное электроснабжениеГPC B</v>
          </cell>
          <cell r="I1374" t="str">
            <v>ологда)</v>
          </cell>
          <cell r="J1374" t="str">
            <v>HAPУЖH ЭЛ CHAБЖ. ( Pезервное электроснабжениеГPC Bологда)</v>
          </cell>
          <cell r="K1374" t="str">
            <v>0</v>
          </cell>
          <cell r="L1374" t="str">
            <v>35-35-04/009/2005-201</v>
          </cell>
          <cell r="M1374">
            <v>38600</v>
          </cell>
          <cell r="O1374">
            <v>38838</v>
          </cell>
          <cell r="P1374">
            <v>38838</v>
          </cell>
          <cell r="Q1374" t="str">
            <v>C009</v>
          </cell>
          <cell r="R1374">
            <v>2</v>
          </cell>
          <cell r="S1374">
            <v>33239</v>
          </cell>
          <cell r="T1374" t="str">
            <v>1</v>
          </cell>
          <cell r="U1374" t="str">
            <v>1991</v>
          </cell>
          <cell r="V1374" t="str">
            <v/>
          </cell>
          <cell r="W1374" t="str">
            <v/>
          </cell>
          <cell r="X1374" t="str">
            <v>X</v>
          </cell>
          <cell r="Y1374" t="str">
            <v>X</v>
          </cell>
          <cell r="Z1374">
            <v>1077000</v>
          </cell>
          <cell r="AA1374">
            <v>593558.38</v>
          </cell>
          <cell r="AB1374">
            <v>17950</v>
          </cell>
          <cell r="AC1374">
            <v>1795</v>
          </cell>
          <cell r="AD1374">
            <v>3590</v>
          </cell>
          <cell r="AE1374">
            <v>479851.62</v>
          </cell>
          <cell r="AF1374" t="str">
            <v>-</v>
          </cell>
          <cell r="AG1374">
            <v>50</v>
          </cell>
        </row>
        <row r="1375">
          <cell r="C1375" t="str">
            <v>128255</v>
          </cell>
          <cell r="D1375" t="str">
            <v>627020</v>
          </cell>
          <cell r="E1375" t="str">
            <v>A4521010</v>
          </cell>
          <cell r="F1375" t="str">
            <v>11 4521010</v>
          </cell>
          <cell r="G1375" t="str">
            <v>СурФЦЭТВССургутский</v>
          </cell>
          <cell r="H1375" t="str">
            <v>Закрытое распределительное устройство-10кВ</v>
          </cell>
          <cell r="I1375" t="str">
            <v>КС-11 "Богандинская"</v>
          </cell>
          <cell r="J1375" t="str">
            <v>Закрытое распределительное устройство-10кВ         КС-11 "Богандинская"</v>
          </cell>
          <cell r="K1375" t="str">
            <v>0</v>
          </cell>
          <cell r="L1375" t="str">
            <v>72-01/01-121/2003-375</v>
          </cell>
          <cell r="M1375">
            <v>37918</v>
          </cell>
          <cell r="N1375">
            <v>37802</v>
          </cell>
          <cell r="O1375">
            <v>38353</v>
          </cell>
          <cell r="P1375">
            <v>37257</v>
          </cell>
          <cell r="Q1375" t="str">
            <v>A008</v>
          </cell>
          <cell r="R1375">
            <v>5</v>
          </cell>
          <cell r="S1375">
            <v>33420</v>
          </cell>
          <cell r="T1375" t="str">
            <v>7</v>
          </cell>
          <cell r="U1375" t="str">
            <v>1991</v>
          </cell>
          <cell r="V1375" t="str">
            <v/>
          </cell>
          <cell r="W1375" t="str">
            <v/>
          </cell>
          <cell r="X1375" t="str">
            <v>X</v>
          </cell>
          <cell r="Y1375" t="str">
            <v>X</v>
          </cell>
          <cell r="Z1375">
            <v>2543000</v>
          </cell>
          <cell r="AA1375">
            <v>254300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 t="str">
            <v>+</v>
          </cell>
          <cell r="AG1375">
            <v>20</v>
          </cell>
        </row>
        <row r="1376">
          <cell r="C1376" t="str">
            <v>128258</v>
          </cell>
          <cell r="D1376" t="str">
            <v>627020</v>
          </cell>
          <cell r="E1376" t="str">
            <v>A4521010</v>
          </cell>
          <cell r="F1376" t="str">
            <v>11 4521010</v>
          </cell>
          <cell r="G1376" t="str">
            <v>СурФЦЭТВССургутский</v>
          </cell>
          <cell r="H1376" t="str">
            <v>Закрытое распределительное устройство-10кВ</v>
          </cell>
          <cell r="I1376" t="str">
            <v>КС-11 "Богандинская"</v>
          </cell>
          <cell r="J1376" t="str">
            <v>Закрытое распределительное устройство-10кВ         КС-11 "Богандинская"</v>
          </cell>
          <cell r="K1376" t="str">
            <v>72:01\02:00:4307:00\c8:00</v>
          </cell>
          <cell r="L1376" t="str">
            <v>72-01/01-101/2002-104</v>
          </cell>
          <cell r="M1376">
            <v>37518</v>
          </cell>
          <cell r="N1376">
            <v>37483</v>
          </cell>
          <cell r="O1376">
            <v>38353</v>
          </cell>
          <cell r="P1376">
            <v>37257</v>
          </cell>
          <cell r="Q1376" t="str">
            <v>A008</v>
          </cell>
          <cell r="R1376">
            <v>5</v>
          </cell>
          <cell r="S1376">
            <v>29587</v>
          </cell>
          <cell r="T1376" t="str">
            <v>1</v>
          </cell>
          <cell r="U1376" t="str">
            <v>1981</v>
          </cell>
          <cell r="V1376" t="str">
            <v/>
          </cell>
          <cell r="W1376" t="str">
            <v/>
          </cell>
          <cell r="X1376" t="str">
            <v>X</v>
          </cell>
          <cell r="Y1376" t="str">
            <v>X</v>
          </cell>
          <cell r="Z1376">
            <v>40700000</v>
          </cell>
          <cell r="AA1376">
            <v>4070000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 t="str">
            <v>+</v>
          </cell>
          <cell r="AG1376">
            <v>20</v>
          </cell>
        </row>
        <row r="1377">
          <cell r="C1377" t="str">
            <v>128265</v>
          </cell>
          <cell r="D1377" t="str">
            <v>627020</v>
          </cell>
          <cell r="E1377" t="str">
            <v>D3120160</v>
          </cell>
          <cell r="F1377" t="str">
            <v>14 3120160</v>
          </cell>
          <cell r="G1377" t="str">
            <v>СурФЦЭТВССургутский</v>
          </cell>
          <cell r="H1377" t="str">
            <v>Ячейка KЭ-10(24шт) КС-11</v>
          </cell>
          <cell r="I1377" t="str">
            <v/>
          </cell>
          <cell r="J1377" t="str">
            <v>Ячейка KЭ-10(24шт) КС-11</v>
          </cell>
          <cell r="K1377" t="str">
            <v>0</v>
          </cell>
          <cell r="L1377" t="str">
            <v>72-01/01-121/2003-375</v>
          </cell>
          <cell r="M1377">
            <v>37918</v>
          </cell>
          <cell r="O1377">
            <v>38353</v>
          </cell>
          <cell r="P1377">
            <v>37257</v>
          </cell>
          <cell r="Q1377" t="str">
            <v>D701</v>
          </cell>
          <cell r="R1377">
            <v>4.4000000000000004</v>
          </cell>
          <cell r="S1377">
            <v>33208</v>
          </cell>
          <cell r="T1377" t="str">
            <v>12</v>
          </cell>
          <cell r="U1377" t="str">
            <v>1990</v>
          </cell>
          <cell r="V1377" t="str">
            <v/>
          </cell>
          <cell r="W1377" t="str">
            <v/>
          </cell>
          <cell r="X1377" t="str">
            <v/>
          </cell>
          <cell r="Y1377" t="str">
            <v>X</v>
          </cell>
          <cell r="Z1377">
            <v>4448000</v>
          </cell>
          <cell r="AA1377">
            <v>444800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 t="str">
            <v>+</v>
          </cell>
          <cell r="AG1377">
            <v>22</v>
          </cell>
        </row>
        <row r="1378">
          <cell r="C1378" t="str">
            <v>128301</v>
          </cell>
          <cell r="D1378" t="str">
            <v>627400</v>
          </cell>
          <cell r="E1378" t="str">
            <v>D3120161</v>
          </cell>
          <cell r="F1378" t="str">
            <v>14 3120161</v>
          </cell>
          <cell r="G1378" t="str">
            <v>СурФЦЭТВССургутский</v>
          </cell>
          <cell r="H1378" t="str">
            <v>Закрытое распределительное устройство -10 кв</v>
          </cell>
          <cell r="I1378" t="str">
            <v>КС-13 "Карасульская"</v>
          </cell>
          <cell r="J1378" t="str">
            <v>Закрытое распределительное устройство -10 кв              КС-13 "Карасульская"</v>
          </cell>
          <cell r="K1378" t="str">
            <v>0</v>
          </cell>
          <cell r="L1378" t="str">
            <v>72-01/01-121/2003-360</v>
          </cell>
          <cell r="M1378">
            <v>37827</v>
          </cell>
          <cell r="N1378">
            <v>37799</v>
          </cell>
          <cell r="O1378">
            <v>38353</v>
          </cell>
          <cell r="P1378">
            <v>37257</v>
          </cell>
          <cell r="Q1378" t="str">
            <v>D701</v>
          </cell>
          <cell r="R1378">
            <v>4.4000000000000004</v>
          </cell>
          <cell r="S1378">
            <v>35400</v>
          </cell>
          <cell r="T1378" t="str">
            <v>12</v>
          </cell>
          <cell r="U1378" t="str">
            <v>1996</v>
          </cell>
          <cell r="V1378" t="str">
            <v/>
          </cell>
          <cell r="W1378" t="str">
            <v/>
          </cell>
          <cell r="X1378" t="str">
            <v/>
          </cell>
          <cell r="Y1378" t="str">
            <v>X</v>
          </cell>
          <cell r="Z1378">
            <v>3570000</v>
          </cell>
          <cell r="AA1378">
            <v>2801256.73</v>
          </cell>
          <cell r="AB1378">
            <v>130900</v>
          </cell>
          <cell r="AC1378">
            <v>13090</v>
          </cell>
          <cell r="AD1378">
            <v>26180</v>
          </cell>
          <cell r="AE1378">
            <v>742563.27</v>
          </cell>
          <cell r="AF1378" t="str">
            <v>-</v>
          </cell>
          <cell r="AG1378">
            <v>22</v>
          </cell>
        </row>
        <row r="1379">
          <cell r="C1379" t="str">
            <v>128315</v>
          </cell>
          <cell r="D1379" t="str">
            <v>626481</v>
          </cell>
          <cell r="E1379" t="str">
            <v>A4521011</v>
          </cell>
          <cell r="F1379" t="str">
            <v>11 4521011</v>
          </cell>
          <cell r="G1379" t="str">
            <v>СурФЦЭТВСНоябрьский</v>
          </cell>
          <cell r="H1379" t="str">
            <v>ЗДAHИE ЭЛ.CTAHЦИИ КС-2</v>
          </cell>
          <cell r="I1379" t="str">
            <v/>
          </cell>
          <cell r="J1379" t="str">
            <v>ЗДAHИE ЭЛ.CTAHЦИИ КС-2</v>
          </cell>
          <cell r="K1379" t="str">
            <v>0</v>
          </cell>
          <cell r="L1379" t="str">
            <v>86-72-22/106/2005-079</v>
          </cell>
          <cell r="M1379">
            <v>38698</v>
          </cell>
          <cell r="O1379">
            <v>38353</v>
          </cell>
          <cell r="P1379">
            <v>37257</v>
          </cell>
          <cell r="Q1379" t="str">
            <v>A008</v>
          </cell>
          <cell r="R1379">
            <v>5</v>
          </cell>
          <cell r="S1379">
            <v>29007</v>
          </cell>
          <cell r="T1379" t="str">
            <v>6</v>
          </cell>
          <cell r="U1379" t="str">
            <v>1979</v>
          </cell>
          <cell r="V1379" t="str">
            <v/>
          </cell>
          <cell r="W1379" t="str">
            <v/>
          </cell>
          <cell r="X1379" t="str">
            <v>X</v>
          </cell>
          <cell r="Y1379" t="str">
            <v>X</v>
          </cell>
          <cell r="Z1379">
            <v>84850000</v>
          </cell>
          <cell r="AA1379">
            <v>8485000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 t="str">
            <v>+</v>
          </cell>
          <cell r="AG1379">
            <v>20</v>
          </cell>
        </row>
        <row r="1380">
          <cell r="C1380" t="str">
            <v>128358</v>
          </cell>
          <cell r="D1380" t="str">
            <v>626449</v>
          </cell>
          <cell r="E1380" t="str">
            <v>A4521012</v>
          </cell>
          <cell r="F1380" t="str">
            <v>11 4521012</v>
          </cell>
          <cell r="G1380" t="str">
            <v>СурФЦЭТВССургутский</v>
          </cell>
          <cell r="H1380" t="str">
            <v>ЗAKPЫTOE PACПPEДEЛИTEЛЬHOE УCTPOЙCTBO КОМПРЕССОРНО</v>
          </cell>
          <cell r="I1380" t="str">
            <v>ГО ЦЕХА №1 КС-3</v>
          </cell>
          <cell r="J1380" t="str">
            <v>ЗAKPЫTOE PACПPEДEЛИTEЛЬHOE УCTPOЙCTBO КОМПРЕССОРНОГО ЦЕХА №1 КС-3</v>
          </cell>
          <cell r="K1380" t="str">
            <v>0</v>
          </cell>
          <cell r="L1380" t="str">
            <v>86-72-16/041/2005-627</v>
          </cell>
          <cell r="M1380">
            <v>38575</v>
          </cell>
          <cell r="O1380">
            <v>38353</v>
          </cell>
          <cell r="P1380">
            <v>37257</v>
          </cell>
          <cell r="Q1380" t="str">
            <v>A008</v>
          </cell>
          <cell r="R1380">
            <v>5</v>
          </cell>
          <cell r="S1380">
            <v>29190</v>
          </cell>
          <cell r="T1380" t="str">
            <v>12</v>
          </cell>
          <cell r="U1380" t="str">
            <v>1979</v>
          </cell>
          <cell r="V1380" t="str">
            <v/>
          </cell>
          <cell r="W1380" t="str">
            <v/>
          </cell>
          <cell r="X1380" t="str">
            <v>X</v>
          </cell>
          <cell r="Y1380" t="str">
            <v>X</v>
          </cell>
          <cell r="Z1380">
            <v>18400000</v>
          </cell>
          <cell r="AA1380">
            <v>1840000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 t="str">
            <v>+</v>
          </cell>
          <cell r="AG1380">
            <v>20</v>
          </cell>
        </row>
        <row r="1381">
          <cell r="C1381" t="str">
            <v>128360</v>
          </cell>
          <cell r="D1381" t="str">
            <v>626449</v>
          </cell>
          <cell r="E1381" t="str">
            <v>A4521010</v>
          </cell>
          <cell r="F1381" t="str">
            <v>11 4521010</v>
          </cell>
          <cell r="G1381" t="str">
            <v>СурФЦЭТВССургутский</v>
          </cell>
          <cell r="H1381" t="str">
            <v>ЗPУ-10 кB токопроводов и кабельная эстакада</v>
          </cell>
          <cell r="I1381" t="str">
            <v>КЦ-2 КС-3</v>
          </cell>
          <cell r="J1381" t="str">
            <v>ЗPУ-10 кB токопроводов и кабельная эстакада           КЦ-2 КС-3</v>
          </cell>
          <cell r="K1381" t="str">
            <v>0</v>
          </cell>
          <cell r="L1381" t="str">
            <v>86-72-16/041/2005-629</v>
          </cell>
          <cell r="M1381">
            <v>38575</v>
          </cell>
          <cell r="O1381">
            <v>38353</v>
          </cell>
          <cell r="P1381">
            <v>37257</v>
          </cell>
          <cell r="Q1381" t="str">
            <v>A008</v>
          </cell>
          <cell r="R1381">
            <v>5</v>
          </cell>
          <cell r="S1381">
            <v>29556</v>
          </cell>
          <cell r="T1381" t="str">
            <v>12</v>
          </cell>
          <cell r="U1381" t="str">
            <v>1980</v>
          </cell>
          <cell r="V1381" t="str">
            <v/>
          </cell>
          <cell r="W1381" t="str">
            <v/>
          </cell>
          <cell r="X1381" t="str">
            <v>X</v>
          </cell>
          <cell r="Y1381" t="str">
            <v>X</v>
          </cell>
          <cell r="Z1381">
            <v>66500000</v>
          </cell>
          <cell r="AA1381">
            <v>6650000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 t="str">
            <v>+</v>
          </cell>
          <cell r="AG1381">
            <v>20</v>
          </cell>
        </row>
        <row r="1382">
          <cell r="C1382" t="str">
            <v>128387</v>
          </cell>
          <cell r="D1382" t="str">
            <v>626449</v>
          </cell>
          <cell r="E1382" t="str">
            <v>D3120160</v>
          </cell>
          <cell r="F1382" t="str">
            <v>14 3120160</v>
          </cell>
          <cell r="G1382" t="str">
            <v>СурФЦЭТВССургутский</v>
          </cell>
          <cell r="H1382" t="str">
            <v>ЯЧEЙKИ KЭ-10  КС-3</v>
          </cell>
          <cell r="I1382" t="str">
            <v/>
          </cell>
          <cell r="J1382" t="str">
            <v>ЯЧEЙKИ KЭ-10  КС-3</v>
          </cell>
          <cell r="K1382" t="str">
            <v>0</v>
          </cell>
          <cell r="L1382" t="str">
            <v/>
          </cell>
          <cell r="O1382">
            <v>38353</v>
          </cell>
          <cell r="P1382">
            <v>37257</v>
          </cell>
          <cell r="Q1382" t="str">
            <v>D701</v>
          </cell>
          <cell r="R1382">
            <v>4.4000000000000004</v>
          </cell>
          <cell r="S1382">
            <v>33695</v>
          </cell>
          <cell r="T1382" t="str">
            <v>4</v>
          </cell>
          <cell r="U1382" t="str">
            <v>1992</v>
          </cell>
          <cell r="V1382" t="str">
            <v/>
          </cell>
          <cell r="W1382" t="str">
            <v/>
          </cell>
          <cell r="X1382" t="str">
            <v/>
          </cell>
          <cell r="Y1382" t="str">
            <v>X</v>
          </cell>
          <cell r="Z1382">
            <v>50000</v>
          </cell>
          <cell r="AA1382">
            <v>49491.74</v>
          </cell>
          <cell r="AB1382">
            <v>1833.33</v>
          </cell>
          <cell r="AC1382">
            <v>183.33</v>
          </cell>
          <cell r="AD1382">
            <v>366.66</v>
          </cell>
          <cell r="AE1382">
            <v>141.59999999999997</v>
          </cell>
          <cell r="AF1382" t="str">
            <v>-</v>
          </cell>
          <cell r="AG1382">
            <v>22</v>
          </cell>
        </row>
        <row r="1383">
          <cell r="C1383" t="str">
            <v>128388</v>
          </cell>
          <cell r="D1383" t="str">
            <v>626449</v>
          </cell>
          <cell r="E1383" t="str">
            <v>D3120160</v>
          </cell>
          <cell r="F1383" t="str">
            <v>14 3120160</v>
          </cell>
          <cell r="G1383" t="str">
            <v>СурФЦЭТВССургутский</v>
          </cell>
          <cell r="H1383" t="str">
            <v>ЯЧEЙKИ KЭ-10  (6ШT) КС-3</v>
          </cell>
          <cell r="I1383" t="str">
            <v/>
          </cell>
          <cell r="J1383" t="str">
            <v>ЯЧEЙKИ KЭ-10  (6ШT) КС-3</v>
          </cell>
          <cell r="K1383" t="str">
            <v>0</v>
          </cell>
          <cell r="L1383" t="str">
            <v/>
          </cell>
          <cell r="O1383">
            <v>38353</v>
          </cell>
          <cell r="P1383">
            <v>37257</v>
          </cell>
          <cell r="Q1383" t="str">
            <v>D701</v>
          </cell>
          <cell r="R1383">
            <v>4.4000000000000004</v>
          </cell>
          <cell r="S1383">
            <v>33695</v>
          </cell>
          <cell r="T1383" t="str">
            <v>4</v>
          </cell>
          <cell r="U1383" t="str">
            <v>1992</v>
          </cell>
          <cell r="V1383" t="str">
            <v/>
          </cell>
          <cell r="W1383" t="str">
            <v/>
          </cell>
          <cell r="X1383" t="str">
            <v/>
          </cell>
          <cell r="Y1383" t="str">
            <v>X</v>
          </cell>
          <cell r="Z1383">
            <v>264000</v>
          </cell>
          <cell r="AA1383">
            <v>261369.5</v>
          </cell>
          <cell r="AB1383">
            <v>9680</v>
          </cell>
          <cell r="AC1383">
            <v>968</v>
          </cell>
          <cell r="AD1383">
            <v>1936</v>
          </cell>
          <cell r="AE1383">
            <v>694.5</v>
          </cell>
          <cell r="AF1383" t="str">
            <v>-</v>
          </cell>
          <cell r="AG1383">
            <v>22</v>
          </cell>
        </row>
        <row r="1384">
          <cell r="C1384" t="str">
            <v>128389</v>
          </cell>
          <cell r="D1384" t="str">
            <v>626449</v>
          </cell>
          <cell r="E1384" t="str">
            <v>D3120160</v>
          </cell>
          <cell r="F1384" t="str">
            <v>14 3120160</v>
          </cell>
          <cell r="G1384" t="str">
            <v>СурФЦЭТВССургутский</v>
          </cell>
          <cell r="H1384" t="str">
            <v>ЯЧEЙKИ KЭ-10  (24ШT) КС-3</v>
          </cell>
          <cell r="I1384" t="str">
            <v/>
          </cell>
          <cell r="J1384" t="str">
            <v>ЯЧEЙKИ KЭ-10  (24ШT) КС-3</v>
          </cell>
          <cell r="K1384" t="str">
            <v>0</v>
          </cell>
          <cell r="L1384" t="str">
            <v/>
          </cell>
          <cell r="O1384">
            <v>38353</v>
          </cell>
          <cell r="P1384">
            <v>37257</v>
          </cell>
          <cell r="Q1384" t="str">
            <v>D701</v>
          </cell>
          <cell r="R1384">
            <v>4.4000000000000004</v>
          </cell>
          <cell r="S1384">
            <v>33725</v>
          </cell>
          <cell r="T1384" t="str">
            <v>5</v>
          </cell>
          <cell r="U1384" t="str">
            <v>1992</v>
          </cell>
          <cell r="V1384" t="str">
            <v/>
          </cell>
          <cell r="W1384" t="str">
            <v/>
          </cell>
          <cell r="X1384" t="str">
            <v/>
          </cell>
          <cell r="Y1384" t="str">
            <v>X</v>
          </cell>
          <cell r="Z1384">
            <v>3499000</v>
          </cell>
          <cell r="AA1384">
            <v>3451181.85</v>
          </cell>
          <cell r="AB1384">
            <v>128296.67</v>
          </cell>
          <cell r="AC1384">
            <v>12829.67</v>
          </cell>
          <cell r="AD1384">
            <v>25659.34</v>
          </cell>
          <cell r="AE1384">
            <v>22158.81</v>
          </cell>
          <cell r="AF1384" t="str">
            <v>-</v>
          </cell>
          <cell r="AG1384">
            <v>22</v>
          </cell>
        </row>
        <row r="1385">
          <cell r="C1385" t="str">
            <v>128391</v>
          </cell>
          <cell r="D1385" t="str">
            <v>626449</v>
          </cell>
          <cell r="E1385" t="str">
            <v>D3120160</v>
          </cell>
          <cell r="F1385" t="str">
            <v>14 3120160</v>
          </cell>
          <cell r="G1385" t="str">
            <v>СурФЦЭТВССургутский</v>
          </cell>
          <cell r="H1385" t="str">
            <v>ЯЧEЙKИ KЭ-10(3шт) КС-3</v>
          </cell>
          <cell r="I1385" t="str">
            <v/>
          </cell>
          <cell r="J1385" t="str">
            <v>ЯЧEЙKИ KЭ-10(3шт) КС-3</v>
          </cell>
          <cell r="K1385" t="str">
            <v>0</v>
          </cell>
          <cell r="L1385" t="str">
            <v/>
          </cell>
          <cell r="O1385">
            <v>38353</v>
          </cell>
          <cell r="P1385">
            <v>37257</v>
          </cell>
          <cell r="Q1385" t="str">
            <v>D701</v>
          </cell>
          <cell r="R1385">
            <v>4.4000000000000004</v>
          </cell>
          <cell r="S1385">
            <v>33725</v>
          </cell>
          <cell r="T1385" t="str">
            <v>5</v>
          </cell>
          <cell r="U1385" t="str">
            <v>1992</v>
          </cell>
          <cell r="V1385" t="str">
            <v/>
          </cell>
          <cell r="W1385" t="str">
            <v/>
          </cell>
          <cell r="X1385" t="str">
            <v/>
          </cell>
          <cell r="Y1385" t="str">
            <v>X</v>
          </cell>
          <cell r="Z1385">
            <v>49000</v>
          </cell>
          <cell r="AA1385">
            <v>48334.14</v>
          </cell>
          <cell r="AB1385">
            <v>1796.67</v>
          </cell>
          <cell r="AC1385">
            <v>179.67</v>
          </cell>
          <cell r="AD1385">
            <v>359.34</v>
          </cell>
          <cell r="AE1385">
            <v>306.52000000000004</v>
          </cell>
          <cell r="AF1385" t="str">
            <v>-</v>
          </cell>
          <cell r="AG1385">
            <v>22</v>
          </cell>
        </row>
        <row r="1386">
          <cell r="C1386" t="str">
            <v>128392</v>
          </cell>
          <cell r="D1386" t="str">
            <v>626449</v>
          </cell>
          <cell r="E1386" t="str">
            <v>D3120160</v>
          </cell>
          <cell r="F1386" t="str">
            <v>14 3120160</v>
          </cell>
          <cell r="G1386" t="str">
            <v>СурФЦЭТВССургутский</v>
          </cell>
          <cell r="H1386" t="str">
            <v>ЯЧEЙKИ KЭ-10(12шт) КС-3</v>
          </cell>
          <cell r="I1386" t="str">
            <v/>
          </cell>
          <cell r="J1386" t="str">
            <v>ЯЧEЙKИ KЭ-10(12шт) КС-3</v>
          </cell>
          <cell r="K1386" t="str">
            <v>0</v>
          </cell>
          <cell r="L1386" t="str">
            <v/>
          </cell>
          <cell r="O1386">
            <v>38353</v>
          </cell>
          <cell r="P1386">
            <v>37257</v>
          </cell>
          <cell r="Q1386" t="str">
            <v>D701</v>
          </cell>
          <cell r="R1386">
            <v>4.4000000000000004</v>
          </cell>
          <cell r="S1386">
            <v>33909</v>
          </cell>
          <cell r="T1386" t="str">
            <v>11</v>
          </cell>
          <cell r="U1386" t="str">
            <v>1992</v>
          </cell>
          <cell r="V1386" t="str">
            <v/>
          </cell>
          <cell r="W1386" t="str">
            <v/>
          </cell>
          <cell r="X1386" t="str">
            <v/>
          </cell>
          <cell r="Y1386" t="str">
            <v>X</v>
          </cell>
          <cell r="Z1386">
            <v>1167000</v>
          </cell>
          <cell r="AA1386">
            <v>1125377.55</v>
          </cell>
          <cell r="AB1386">
            <v>42790</v>
          </cell>
          <cell r="AC1386">
            <v>4279</v>
          </cell>
          <cell r="AD1386">
            <v>8558</v>
          </cell>
          <cell r="AE1386">
            <v>33064.449999999997</v>
          </cell>
          <cell r="AF1386" t="str">
            <v>-</v>
          </cell>
          <cell r="AG1386">
            <v>22</v>
          </cell>
        </row>
        <row r="1387">
          <cell r="C1387" t="str">
            <v>128422</v>
          </cell>
          <cell r="D1387" t="str">
            <v>626483</v>
          </cell>
          <cell r="E1387" t="str">
            <v>D3115127</v>
          </cell>
          <cell r="F1387" t="str">
            <v>14 3115127</v>
          </cell>
          <cell r="G1387" t="str">
            <v>СурФЦЭТВССургутский</v>
          </cell>
          <cell r="H1387" t="str">
            <v>PEAKTOPЫ БETOHHЫE  КС-5</v>
          </cell>
          <cell r="I1387" t="str">
            <v/>
          </cell>
          <cell r="J1387" t="str">
            <v>PEAKTOPЫ БETOHHЫE  КС-5</v>
          </cell>
          <cell r="K1387" t="str">
            <v>0</v>
          </cell>
          <cell r="L1387" t="str">
            <v/>
          </cell>
          <cell r="O1387">
            <v>38353</v>
          </cell>
          <cell r="P1387">
            <v>37257</v>
          </cell>
          <cell r="Q1387" t="str">
            <v>D000</v>
          </cell>
          <cell r="R1387">
            <v>3.7</v>
          </cell>
          <cell r="S1387">
            <v>33543</v>
          </cell>
          <cell r="T1387" t="str">
            <v>11</v>
          </cell>
          <cell r="U1387" t="str">
            <v>1991</v>
          </cell>
          <cell r="V1387" t="str">
            <v/>
          </cell>
          <cell r="W1387" t="str">
            <v/>
          </cell>
          <cell r="X1387" t="str">
            <v/>
          </cell>
          <cell r="Y1387" t="str">
            <v>X</v>
          </cell>
          <cell r="Z1387">
            <v>2257000</v>
          </cell>
          <cell r="AA1387">
            <v>1913785.81</v>
          </cell>
          <cell r="AB1387">
            <v>69590.83</v>
          </cell>
          <cell r="AC1387">
            <v>6959.08</v>
          </cell>
          <cell r="AD1387">
            <v>13918.16</v>
          </cell>
          <cell r="AE1387">
            <v>329296.03000000003</v>
          </cell>
          <cell r="AF1387" t="str">
            <v>-</v>
          </cell>
          <cell r="AG1387">
            <v>27</v>
          </cell>
        </row>
        <row r="1388">
          <cell r="C1388" t="str">
            <v>128458</v>
          </cell>
          <cell r="D1388" t="str">
            <v>626483</v>
          </cell>
          <cell r="E1388" t="str">
            <v>D3120161</v>
          </cell>
          <cell r="F1388" t="str">
            <v>14 3120161</v>
          </cell>
          <cell r="G1388" t="str">
            <v>СурФЦЭТВССургутский</v>
          </cell>
          <cell r="H1388" t="str">
            <v>Закрытое распределительное устройство КЦ-2 КС-5</v>
          </cell>
          <cell r="I1388" t="str">
            <v/>
          </cell>
          <cell r="J1388" t="str">
            <v>Закрытое распределительное устройство КЦ-2 КС-5</v>
          </cell>
          <cell r="K1388" t="str">
            <v>0</v>
          </cell>
          <cell r="L1388" t="str">
            <v>86-01/01-15/2003-106</v>
          </cell>
          <cell r="M1388">
            <v>37853</v>
          </cell>
          <cell r="N1388">
            <v>37093</v>
          </cell>
          <cell r="O1388">
            <v>38353</v>
          </cell>
          <cell r="P1388">
            <v>37257</v>
          </cell>
          <cell r="Q1388" t="str">
            <v>D701</v>
          </cell>
          <cell r="R1388">
            <v>4.4000000000000004</v>
          </cell>
          <cell r="S1388">
            <v>29556</v>
          </cell>
          <cell r="T1388" t="str">
            <v>12</v>
          </cell>
          <cell r="U1388" t="str">
            <v>1980</v>
          </cell>
          <cell r="V1388" t="str">
            <v/>
          </cell>
          <cell r="W1388" t="str">
            <v/>
          </cell>
          <cell r="X1388" t="str">
            <v/>
          </cell>
          <cell r="Y1388" t="str">
            <v>X</v>
          </cell>
          <cell r="Z1388">
            <v>29500000</v>
          </cell>
          <cell r="AA1388">
            <v>2950000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 t="str">
            <v>+</v>
          </cell>
          <cell r="AG1388">
            <v>22</v>
          </cell>
        </row>
        <row r="1389">
          <cell r="C1389" t="str">
            <v>128460</v>
          </cell>
          <cell r="D1389" t="str">
            <v>626483</v>
          </cell>
          <cell r="E1389" t="str">
            <v>D3120186</v>
          </cell>
          <cell r="F1389" t="str">
            <v>14 3120186</v>
          </cell>
          <cell r="G1389" t="str">
            <v>СурФЦЭТВССургутский</v>
          </cell>
          <cell r="H1389" t="str">
            <v>TOKOПPOBOД  КЦ-2  КС-5</v>
          </cell>
          <cell r="I1389" t="str">
            <v/>
          </cell>
          <cell r="J1389" t="str">
            <v>TOKOПPOBOД  КЦ-2  КС-5</v>
          </cell>
          <cell r="K1389" t="str">
            <v>0</v>
          </cell>
          <cell r="L1389" t="str">
            <v>86-01/01-15/2003-106</v>
          </cell>
          <cell r="M1389">
            <v>37853</v>
          </cell>
          <cell r="N1389">
            <v>37093</v>
          </cell>
          <cell r="O1389">
            <v>38353</v>
          </cell>
          <cell r="P1389">
            <v>37257</v>
          </cell>
          <cell r="Q1389" t="str">
            <v>D701</v>
          </cell>
          <cell r="R1389">
            <v>4.4000000000000004</v>
          </cell>
          <cell r="S1389">
            <v>29556</v>
          </cell>
          <cell r="T1389" t="str">
            <v>12</v>
          </cell>
          <cell r="U1389" t="str">
            <v>1980</v>
          </cell>
          <cell r="V1389" t="str">
            <v/>
          </cell>
          <cell r="W1389" t="str">
            <v/>
          </cell>
          <cell r="X1389" t="str">
            <v/>
          </cell>
          <cell r="Y1389" t="str">
            <v>X</v>
          </cell>
          <cell r="Z1389">
            <v>27050000</v>
          </cell>
          <cell r="AA1389">
            <v>2705000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 t="str">
            <v>+</v>
          </cell>
          <cell r="AG1389">
            <v>22</v>
          </cell>
        </row>
        <row r="1390">
          <cell r="C1390" t="str">
            <v>128461</v>
          </cell>
          <cell r="D1390" t="str">
            <v>626483</v>
          </cell>
          <cell r="E1390" t="str">
            <v>D3120161</v>
          </cell>
          <cell r="F1390" t="str">
            <v>14 3120161</v>
          </cell>
          <cell r="G1390" t="str">
            <v>СурФЦЭТВССургутский</v>
          </cell>
          <cell r="H1390" t="str">
            <v>Закрытое распределительное устройство КЦ-1 КС-5</v>
          </cell>
          <cell r="I1390" t="str">
            <v/>
          </cell>
          <cell r="J1390" t="str">
            <v>Закрытое распределительное устройство КЦ-1 КС-5</v>
          </cell>
          <cell r="K1390" t="str">
            <v>0</v>
          </cell>
          <cell r="L1390" t="str">
            <v>86-01/01-15/2003-107</v>
          </cell>
          <cell r="M1390">
            <v>37853</v>
          </cell>
          <cell r="N1390">
            <v>37093</v>
          </cell>
          <cell r="O1390">
            <v>38353</v>
          </cell>
          <cell r="P1390">
            <v>37257</v>
          </cell>
          <cell r="Q1390" t="str">
            <v>D701</v>
          </cell>
          <cell r="R1390">
            <v>4.4000000000000004</v>
          </cell>
          <cell r="S1390">
            <v>29342</v>
          </cell>
          <cell r="T1390" t="str">
            <v>5</v>
          </cell>
          <cell r="U1390" t="str">
            <v>1980</v>
          </cell>
          <cell r="V1390" t="str">
            <v/>
          </cell>
          <cell r="W1390" t="str">
            <v/>
          </cell>
          <cell r="X1390" t="str">
            <v/>
          </cell>
          <cell r="Y1390" t="str">
            <v>X</v>
          </cell>
          <cell r="Z1390">
            <v>28000000</v>
          </cell>
          <cell r="AA1390">
            <v>2800000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 t="str">
            <v>+</v>
          </cell>
          <cell r="AG1390">
            <v>22</v>
          </cell>
        </row>
        <row r="1391">
          <cell r="C1391" t="str">
            <v>128464</v>
          </cell>
          <cell r="D1391" t="str">
            <v>626483</v>
          </cell>
          <cell r="E1391" t="str">
            <v>D3120161</v>
          </cell>
          <cell r="F1391" t="str">
            <v>14 3120161</v>
          </cell>
          <cell r="G1391" t="str">
            <v>СурФЦЭТВССургутский</v>
          </cell>
          <cell r="H1391" t="str">
            <v>Оборудование закрытого распреде-лительного устрой-</v>
          </cell>
          <cell r="I1391" t="str">
            <v>ства КЦ-1 КС-5</v>
          </cell>
          <cell r="J1391" t="str">
            <v>Оборудование закрытого распреде-лительного устрой-ства КЦ-1 КС-5</v>
          </cell>
          <cell r="K1391" t="str">
            <v>0</v>
          </cell>
          <cell r="L1391" t="str">
            <v>86-01/01-15/2003-107</v>
          </cell>
          <cell r="M1391">
            <v>37853</v>
          </cell>
          <cell r="N1391">
            <v>37093</v>
          </cell>
          <cell r="O1391">
            <v>38353</v>
          </cell>
          <cell r="P1391">
            <v>37257</v>
          </cell>
          <cell r="Q1391" t="str">
            <v>D701</v>
          </cell>
          <cell r="R1391">
            <v>4.4000000000000004</v>
          </cell>
          <cell r="S1391">
            <v>29556</v>
          </cell>
          <cell r="T1391" t="str">
            <v>12</v>
          </cell>
          <cell r="U1391" t="str">
            <v>1980</v>
          </cell>
          <cell r="V1391" t="str">
            <v/>
          </cell>
          <cell r="W1391" t="str">
            <v/>
          </cell>
          <cell r="X1391" t="str">
            <v/>
          </cell>
          <cell r="Y1391" t="str">
            <v>X</v>
          </cell>
          <cell r="Z1391">
            <v>2862000</v>
          </cell>
          <cell r="AA1391">
            <v>286200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 t="str">
            <v>+</v>
          </cell>
          <cell r="AG1391">
            <v>22</v>
          </cell>
        </row>
        <row r="1392">
          <cell r="C1392" t="str">
            <v>128469</v>
          </cell>
          <cell r="D1392" t="str">
            <v>626483</v>
          </cell>
          <cell r="E1392" t="str">
            <v>D3115127</v>
          </cell>
          <cell r="F1392" t="str">
            <v>14 3115127</v>
          </cell>
          <cell r="G1392" t="str">
            <v>СурФЦЭТВССургутский</v>
          </cell>
          <cell r="H1392" t="str">
            <v>PEAKTOPЫ БЕТОННЫЕ (10 EД.)  КС-5</v>
          </cell>
          <cell r="I1392" t="str">
            <v/>
          </cell>
          <cell r="J1392" t="str">
            <v>PEAKTOPЫ БЕТОННЫЕ (10 EД.)  КС-5</v>
          </cell>
          <cell r="K1392" t="str">
            <v>0</v>
          </cell>
          <cell r="L1392" t="str">
            <v/>
          </cell>
          <cell r="O1392">
            <v>38353</v>
          </cell>
          <cell r="P1392">
            <v>37257</v>
          </cell>
          <cell r="Q1392" t="str">
            <v>D701</v>
          </cell>
          <cell r="R1392">
            <v>4.4000000000000004</v>
          </cell>
          <cell r="S1392">
            <v>33025</v>
          </cell>
          <cell r="T1392" t="str">
            <v>6</v>
          </cell>
          <cell r="U1392" t="str">
            <v>1990</v>
          </cell>
          <cell r="V1392" t="str">
            <v/>
          </cell>
          <cell r="W1392" t="str">
            <v/>
          </cell>
          <cell r="X1392" t="str">
            <v/>
          </cell>
          <cell r="Y1392" t="str">
            <v>X</v>
          </cell>
          <cell r="Z1392">
            <v>513000</v>
          </cell>
          <cell r="AA1392">
            <v>51300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 t="str">
            <v>+</v>
          </cell>
          <cell r="AG1392">
            <v>22</v>
          </cell>
        </row>
        <row r="1393">
          <cell r="C1393" t="str">
            <v>128470</v>
          </cell>
          <cell r="D1393" t="str">
            <v>626483</v>
          </cell>
          <cell r="E1393" t="str">
            <v>D3115127</v>
          </cell>
          <cell r="F1393" t="str">
            <v>14 3115127</v>
          </cell>
          <cell r="G1393" t="str">
            <v>СурФЦЭТВССургутский</v>
          </cell>
          <cell r="H1393" t="str">
            <v>PEAKTOPЫ БЕТОННЫЕ (5 EД.)  КС-5</v>
          </cell>
          <cell r="I1393" t="str">
            <v/>
          </cell>
          <cell r="J1393" t="str">
            <v>PEAKTOPЫ БЕТОННЫЕ (5 EД.)  КС-5</v>
          </cell>
          <cell r="K1393" t="str">
            <v>0</v>
          </cell>
          <cell r="L1393" t="str">
            <v/>
          </cell>
          <cell r="O1393">
            <v>38353</v>
          </cell>
          <cell r="P1393">
            <v>37257</v>
          </cell>
          <cell r="Q1393" t="str">
            <v>D701</v>
          </cell>
          <cell r="R1393">
            <v>4.4000000000000004</v>
          </cell>
          <cell r="S1393">
            <v>33512</v>
          </cell>
          <cell r="T1393" t="str">
            <v>10</v>
          </cell>
          <cell r="U1393" t="str">
            <v>1991</v>
          </cell>
          <cell r="V1393" t="str">
            <v/>
          </cell>
          <cell r="W1393" t="str">
            <v/>
          </cell>
          <cell r="X1393" t="str">
            <v/>
          </cell>
          <cell r="Y1393" t="str">
            <v>X</v>
          </cell>
          <cell r="Z1393">
            <v>547000</v>
          </cell>
          <cell r="AA1393">
            <v>547000</v>
          </cell>
          <cell r="AB1393">
            <v>13499.41</v>
          </cell>
          <cell r="AC1393">
            <v>0</v>
          </cell>
          <cell r="AD1393">
            <v>0</v>
          </cell>
          <cell r="AE1393">
            <v>0</v>
          </cell>
          <cell r="AF1393" t="str">
            <v>+</v>
          </cell>
          <cell r="AG1393">
            <v>22</v>
          </cell>
        </row>
        <row r="1394">
          <cell r="C1394" t="str">
            <v>128471</v>
          </cell>
          <cell r="D1394" t="str">
            <v>626483</v>
          </cell>
          <cell r="E1394" t="str">
            <v>D3120160</v>
          </cell>
          <cell r="F1394" t="str">
            <v>14 3120160</v>
          </cell>
          <cell r="G1394" t="str">
            <v>СурФЦЭТВССургутский</v>
          </cell>
          <cell r="H1394" t="str">
            <v>ЯЧEЙKИ KЭ-10 КС-5</v>
          </cell>
          <cell r="I1394" t="str">
            <v/>
          </cell>
          <cell r="J1394" t="str">
            <v>ЯЧEЙKИ KЭ-10 КС-5</v>
          </cell>
          <cell r="K1394" t="str">
            <v>0</v>
          </cell>
          <cell r="L1394" t="str">
            <v/>
          </cell>
          <cell r="O1394">
            <v>38353</v>
          </cell>
          <cell r="P1394">
            <v>37257</v>
          </cell>
          <cell r="Q1394" t="str">
            <v>D701</v>
          </cell>
          <cell r="R1394">
            <v>4.4000000000000004</v>
          </cell>
          <cell r="S1394">
            <v>33909</v>
          </cell>
          <cell r="T1394" t="str">
            <v>11</v>
          </cell>
          <cell r="U1394" t="str">
            <v>1992</v>
          </cell>
          <cell r="V1394" t="str">
            <v/>
          </cell>
          <cell r="W1394" t="str">
            <v/>
          </cell>
          <cell r="X1394" t="str">
            <v/>
          </cell>
          <cell r="Y1394" t="str">
            <v>X</v>
          </cell>
          <cell r="Z1394">
            <v>21050000</v>
          </cell>
          <cell r="AA1394">
            <v>20237640.690000001</v>
          </cell>
          <cell r="AB1394">
            <v>771833.33</v>
          </cell>
          <cell r="AC1394">
            <v>77183.33</v>
          </cell>
          <cell r="AD1394">
            <v>154366.66</v>
          </cell>
          <cell r="AE1394">
            <v>657992.65</v>
          </cell>
          <cell r="AF1394" t="str">
            <v>-</v>
          </cell>
          <cell r="AG1394">
            <v>22</v>
          </cell>
        </row>
        <row r="1395">
          <cell r="C1395" t="str">
            <v>128472</v>
          </cell>
          <cell r="D1395" t="str">
            <v>626483</v>
          </cell>
          <cell r="E1395" t="str">
            <v>D3120160</v>
          </cell>
          <cell r="F1395" t="str">
            <v>14 3120160</v>
          </cell>
          <cell r="G1395" t="str">
            <v>СурФЦЭТВССургутский</v>
          </cell>
          <cell r="H1395" t="str">
            <v>ЯЧEЙKИ KЭ-10 КС-5</v>
          </cell>
          <cell r="I1395" t="str">
            <v/>
          </cell>
          <cell r="J1395" t="str">
            <v>ЯЧEЙKИ KЭ-10 КС-5</v>
          </cell>
          <cell r="K1395" t="str">
            <v>0</v>
          </cell>
          <cell r="L1395" t="str">
            <v/>
          </cell>
          <cell r="O1395">
            <v>38353</v>
          </cell>
          <cell r="P1395">
            <v>37257</v>
          </cell>
          <cell r="Q1395" t="str">
            <v>D701</v>
          </cell>
          <cell r="R1395">
            <v>4.4000000000000004</v>
          </cell>
          <cell r="S1395">
            <v>33939</v>
          </cell>
          <cell r="T1395" t="str">
            <v>12</v>
          </cell>
          <cell r="U1395" t="str">
            <v>1992</v>
          </cell>
          <cell r="V1395" t="str">
            <v/>
          </cell>
          <cell r="W1395" t="str">
            <v/>
          </cell>
          <cell r="X1395" t="str">
            <v/>
          </cell>
          <cell r="Y1395" t="str">
            <v>X</v>
          </cell>
          <cell r="Z1395">
            <v>16800000</v>
          </cell>
          <cell r="AA1395">
            <v>16139199.939999999</v>
          </cell>
          <cell r="AB1395">
            <v>616000</v>
          </cell>
          <cell r="AC1395">
            <v>61600</v>
          </cell>
          <cell r="AD1395">
            <v>123200</v>
          </cell>
          <cell r="AE1395">
            <v>537600.06000000006</v>
          </cell>
          <cell r="AF1395" t="str">
            <v>-</v>
          </cell>
          <cell r="AG1395">
            <v>22</v>
          </cell>
        </row>
        <row r="1396">
          <cell r="C1396" t="str">
            <v>128569</v>
          </cell>
          <cell r="D1396" t="str">
            <v>626189</v>
          </cell>
          <cell r="E1396" t="str">
            <v>D3120160</v>
          </cell>
          <cell r="F1396" t="str">
            <v>14 3120160</v>
          </cell>
          <cell r="G1396" t="str">
            <v>СурФЦЭТВССургутский</v>
          </cell>
          <cell r="H1396" t="str">
            <v>Ячейка KЭ-10 (5шт)  КС-7</v>
          </cell>
          <cell r="I1396" t="str">
            <v/>
          </cell>
          <cell r="J1396" t="str">
            <v>Ячейка KЭ-10 (5шт)  КС-7</v>
          </cell>
          <cell r="K1396" t="str">
            <v>0</v>
          </cell>
          <cell r="L1396" t="str">
            <v/>
          </cell>
          <cell r="O1396">
            <v>38353</v>
          </cell>
          <cell r="P1396">
            <v>37257</v>
          </cell>
          <cell r="Q1396" t="str">
            <v>D701</v>
          </cell>
          <cell r="R1396">
            <v>4.4000000000000004</v>
          </cell>
          <cell r="S1396">
            <v>33482</v>
          </cell>
          <cell r="T1396" t="str">
            <v>9</v>
          </cell>
          <cell r="U1396" t="str">
            <v>1991</v>
          </cell>
          <cell r="V1396" t="str">
            <v/>
          </cell>
          <cell r="W1396" t="str">
            <v>238</v>
          </cell>
          <cell r="X1396" t="str">
            <v/>
          </cell>
          <cell r="Y1396" t="str">
            <v>X</v>
          </cell>
          <cell r="Z1396">
            <v>359000</v>
          </cell>
          <cell r="AA1396">
            <v>359000</v>
          </cell>
          <cell r="AB1396">
            <v>7545.91</v>
          </cell>
          <cell r="AC1396">
            <v>0</v>
          </cell>
          <cell r="AD1396">
            <v>0</v>
          </cell>
          <cell r="AE1396">
            <v>0</v>
          </cell>
          <cell r="AF1396" t="str">
            <v>+</v>
          </cell>
          <cell r="AG1396">
            <v>22</v>
          </cell>
        </row>
        <row r="1397">
          <cell r="C1397" t="str">
            <v>128570</v>
          </cell>
          <cell r="D1397" t="str">
            <v>626189</v>
          </cell>
          <cell r="E1397" t="str">
            <v>D3120160</v>
          </cell>
          <cell r="F1397" t="str">
            <v>14 3120160</v>
          </cell>
          <cell r="G1397" t="str">
            <v>СурФЦЭТВССургутский</v>
          </cell>
          <cell r="H1397" t="str">
            <v>Ячейки KЭ-10  КС-7</v>
          </cell>
          <cell r="I1397" t="str">
            <v/>
          </cell>
          <cell r="J1397" t="str">
            <v>Ячейки KЭ-10  КС-7</v>
          </cell>
          <cell r="K1397" t="str">
            <v>0</v>
          </cell>
          <cell r="L1397" t="str">
            <v/>
          </cell>
          <cell r="O1397">
            <v>38353</v>
          </cell>
          <cell r="P1397">
            <v>37257</v>
          </cell>
          <cell r="Q1397" t="str">
            <v>D701</v>
          </cell>
          <cell r="R1397">
            <v>4.4000000000000004</v>
          </cell>
          <cell r="S1397">
            <v>33878</v>
          </cell>
          <cell r="T1397" t="str">
            <v>10</v>
          </cell>
          <cell r="U1397" t="str">
            <v>1992</v>
          </cell>
          <cell r="V1397" t="str">
            <v/>
          </cell>
          <cell r="W1397" t="str">
            <v>238</v>
          </cell>
          <cell r="X1397" t="str">
            <v/>
          </cell>
          <cell r="Y1397" t="str">
            <v>X</v>
          </cell>
          <cell r="Z1397">
            <v>391000</v>
          </cell>
          <cell r="AA1397">
            <v>378488</v>
          </cell>
          <cell r="AB1397">
            <v>14336.67</v>
          </cell>
          <cell r="AC1397">
            <v>1433.67</v>
          </cell>
          <cell r="AD1397">
            <v>2867.34</v>
          </cell>
          <cell r="AE1397">
            <v>9644.66</v>
          </cell>
          <cell r="AF1397" t="str">
            <v>-</v>
          </cell>
          <cell r="AG1397">
            <v>22</v>
          </cell>
        </row>
        <row r="1398">
          <cell r="C1398" t="str">
            <v>128571</v>
          </cell>
          <cell r="D1398" t="str">
            <v>626189</v>
          </cell>
          <cell r="E1398" t="str">
            <v>D3120160</v>
          </cell>
          <cell r="F1398" t="str">
            <v>14 3120160</v>
          </cell>
          <cell r="G1398" t="str">
            <v>СурФЦЭТВССургутский</v>
          </cell>
          <cell r="H1398" t="str">
            <v>Ячейки КЭ-10 КС-7</v>
          </cell>
          <cell r="I1398" t="str">
            <v/>
          </cell>
          <cell r="J1398" t="str">
            <v>Ячейки КЭ-10 КС-7</v>
          </cell>
          <cell r="K1398" t="str">
            <v>0</v>
          </cell>
          <cell r="L1398" t="str">
            <v/>
          </cell>
          <cell r="O1398">
            <v>38353</v>
          </cell>
          <cell r="P1398">
            <v>37257</v>
          </cell>
          <cell r="Q1398" t="str">
            <v>D701</v>
          </cell>
          <cell r="R1398">
            <v>4.4000000000000004</v>
          </cell>
          <cell r="S1398">
            <v>33512</v>
          </cell>
          <cell r="T1398" t="str">
            <v>10</v>
          </cell>
          <cell r="U1398" t="str">
            <v>1991</v>
          </cell>
          <cell r="V1398" t="str">
            <v/>
          </cell>
          <cell r="W1398" t="str">
            <v>238</v>
          </cell>
          <cell r="X1398" t="str">
            <v/>
          </cell>
          <cell r="Y1398" t="str">
            <v>X</v>
          </cell>
          <cell r="Z1398">
            <v>95500</v>
          </cell>
          <cell r="AA1398">
            <v>95500</v>
          </cell>
          <cell r="AB1398">
            <v>2360.0700000000002</v>
          </cell>
          <cell r="AC1398">
            <v>0</v>
          </cell>
          <cell r="AD1398">
            <v>0</v>
          </cell>
          <cell r="AE1398">
            <v>0</v>
          </cell>
          <cell r="AF1398" t="str">
            <v>+</v>
          </cell>
          <cell r="AG1398">
            <v>22</v>
          </cell>
        </row>
        <row r="1399">
          <cell r="C1399" t="str">
            <v>128572</v>
          </cell>
          <cell r="D1399" t="str">
            <v>626189</v>
          </cell>
          <cell r="E1399" t="str">
            <v>D3120160</v>
          </cell>
          <cell r="F1399" t="str">
            <v>14 3120160</v>
          </cell>
          <cell r="G1399" t="str">
            <v>СурФЦЭТВССургутский</v>
          </cell>
          <cell r="H1399" t="str">
            <v>Ячейки KЭ-10  КС-7</v>
          </cell>
          <cell r="I1399" t="str">
            <v/>
          </cell>
          <cell r="J1399" t="str">
            <v>Ячейки KЭ-10  КС-7</v>
          </cell>
          <cell r="K1399" t="str">
            <v>0</v>
          </cell>
          <cell r="L1399" t="str">
            <v/>
          </cell>
          <cell r="O1399">
            <v>38353</v>
          </cell>
          <cell r="P1399">
            <v>37257</v>
          </cell>
          <cell r="Q1399" t="str">
            <v>D701</v>
          </cell>
          <cell r="R1399">
            <v>4.4000000000000004</v>
          </cell>
          <cell r="S1399">
            <v>33970</v>
          </cell>
          <cell r="T1399" t="str">
            <v>1</v>
          </cell>
          <cell r="U1399" t="str">
            <v>1993</v>
          </cell>
          <cell r="V1399" t="str">
            <v/>
          </cell>
          <cell r="W1399" t="str">
            <v>238</v>
          </cell>
          <cell r="X1399" t="str">
            <v/>
          </cell>
          <cell r="Y1399" t="str">
            <v>X</v>
          </cell>
          <cell r="Z1399">
            <v>463000</v>
          </cell>
          <cell r="AA1399">
            <v>443085.87</v>
          </cell>
          <cell r="AB1399">
            <v>16976.669999999998</v>
          </cell>
          <cell r="AC1399">
            <v>1697.67</v>
          </cell>
          <cell r="AD1399">
            <v>3395.34</v>
          </cell>
          <cell r="AE1399">
            <v>16518.79</v>
          </cell>
          <cell r="AF1399" t="str">
            <v>-</v>
          </cell>
          <cell r="AG1399">
            <v>22</v>
          </cell>
        </row>
        <row r="1400">
          <cell r="C1400" t="str">
            <v>128574</v>
          </cell>
          <cell r="D1400" t="str">
            <v>626189</v>
          </cell>
          <cell r="E1400" t="str">
            <v>D3115194</v>
          </cell>
          <cell r="F1400" t="str">
            <v>14 3115194</v>
          </cell>
          <cell r="G1400" t="str">
            <v>СурФЦЭТВССургутский</v>
          </cell>
          <cell r="H1400" t="str">
            <v>Реактор бетонный  КС-7</v>
          </cell>
          <cell r="I1400" t="str">
            <v/>
          </cell>
          <cell r="J1400" t="str">
            <v>Реактор бетонный  КС-7</v>
          </cell>
          <cell r="K1400" t="str">
            <v>0</v>
          </cell>
          <cell r="L1400" t="str">
            <v/>
          </cell>
          <cell r="O1400">
            <v>38353</v>
          </cell>
          <cell r="P1400">
            <v>37257</v>
          </cell>
          <cell r="Q1400" t="str">
            <v>D701</v>
          </cell>
          <cell r="R1400">
            <v>4.4000000000000004</v>
          </cell>
          <cell r="S1400">
            <v>29830</v>
          </cell>
          <cell r="T1400" t="str">
            <v>9</v>
          </cell>
          <cell r="U1400" t="str">
            <v>1981</v>
          </cell>
          <cell r="V1400" t="str">
            <v/>
          </cell>
          <cell r="W1400" t="str">
            <v/>
          </cell>
          <cell r="X1400" t="str">
            <v/>
          </cell>
          <cell r="Y1400" t="str">
            <v>X</v>
          </cell>
          <cell r="Z1400">
            <v>339000</v>
          </cell>
          <cell r="AA1400">
            <v>33900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 t="str">
            <v>+</v>
          </cell>
          <cell r="AG1400">
            <v>22</v>
          </cell>
        </row>
        <row r="1401">
          <cell r="C1401" t="str">
            <v>128576</v>
          </cell>
          <cell r="D1401" t="str">
            <v>626189</v>
          </cell>
          <cell r="E1401" t="str">
            <v>D3115127</v>
          </cell>
          <cell r="F1401" t="str">
            <v>14 3115127</v>
          </cell>
          <cell r="G1401" t="str">
            <v>СурФЦЭТВССургутский</v>
          </cell>
          <cell r="H1401" t="str">
            <v>Реактор бетонный  КС-7</v>
          </cell>
          <cell r="I1401" t="str">
            <v/>
          </cell>
          <cell r="J1401" t="str">
            <v>Реактор бетонный  КС-7</v>
          </cell>
          <cell r="K1401" t="str">
            <v>0</v>
          </cell>
          <cell r="L1401" t="str">
            <v/>
          </cell>
          <cell r="O1401">
            <v>38353</v>
          </cell>
          <cell r="P1401">
            <v>37257</v>
          </cell>
          <cell r="Q1401" t="str">
            <v>D701</v>
          </cell>
          <cell r="R1401">
            <v>4.4000000000000004</v>
          </cell>
          <cell r="S1401">
            <v>33573</v>
          </cell>
          <cell r="T1401" t="str">
            <v>12</v>
          </cell>
          <cell r="U1401" t="str">
            <v>1991</v>
          </cell>
          <cell r="V1401" t="str">
            <v/>
          </cell>
          <cell r="W1401" t="str">
            <v/>
          </cell>
          <cell r="X1401" t="str">
            <v/>
          </cell>
          <cell r="Y1401" t="str">
            <v>X</v>
          </cell>
          <cell r="Z1401">
            <v>135000</v>
          </cell>
          <cell r="AA1401">
            <v>135000</v>
          </cell>
          <cell r="AB1401">
            <v>4329.13</v>
          </cell>
          <cell r="AC1401">
            <v>0</v>
          </cell>
          <cell r="AD1401">
            <v>0</v>
          </cell>
          <cell r="AE1401">
            <v>0</v>
          </cell>
          <cell r="AF1401" t="str">
            <v>+</v>
          </cell>
          <cell r="AG1401">
            <v>22</v>
          </cell>
        </row>
        <row r="1402">
          <cell r="C1402" t="str">
            <v>128577</v>
          </cell>
          <cell r="D1402" t="str">
            <v>626189</v>
          </cell>
          <cell r="E1402" t="str">
            <v>D3115127</v>
          </cell>
          <cell r="F1402" t="str">
            <v>14 3115127</v>
          </cell>
          <cell r="G1402" t="str">
            <v>СурФЦЭТВССургутский</v>
          </cell>
          <cell r="H1402" t="str">
            <v>Реактор бетонный  КС-7</v>
          </cell>
          <cell r="I1402" t="str">
            <v/>
          </cell>
          <cell r="J1402" t="str">
            <v>Реактор бетонный  КС-7</v>
          </cell>
          <cell r="K1402" t="str">
            <v>0</v>
          </cell>
          <cell r="L1402" t="str">
            <v/>
          </cell>
          <cell r="O1402">
            <v>38353</v>
          </cell>
          <cell r="P1402">
            <v>37257</v>
          </cell>
          <cell r="Q1402" t="str">
            <v>D701</v>
          </cell>
          <cell r="R1402">
            <v>4.4000000000000004</v>
          </cell>
          <cell r="S1402">
            <v>33635</v>
          </cell>
          <cell r="T1402" t="str">
            <v>2</v>
          </cell>
          <cell r="U1402" t="str">
            <v>1992</v>
          </cell>
          <cell r="V1402" t="str">
            <v/>
          </cell>
          <cell r="W1402" t="str">
            <v/>
          </cell>
          <cell r="X1402" t="str">
            <v/>
          </cell>
          <cell r="Y1402" t="str">
            <v>X</v>
          </cell>
          <cell r="Z1402">
            <v>34100</v>
          </cell>
          <cell r="AA1402">
            <v>34005.29</v>
          </cell>
          <cell r="AB1402">
            <v>1250.33</v>
          </cell>
          <cell r="AC1402">
            <v>125.03</v>
          </cell>
          <cell r="AD1402">
            <v>250.06</v>
          </cell>
          <cell r="AE1402">
            <v>-155.35000000000002</v>
          </cell>
          <cell r="AF1402" t="str">
            <v>-</v>
          </cell>
          <cell r="AG1402">
            <v>22</v>
          </cell>
        </row>
        <row r="1403">
          <cell r="C1403" t="str">
            <v>128578</v>
          </cell>
          <cell r="D1403" t="str">
            <v>626189</v>
          </cell>
          <cell r="E1403" t="str">
            <v>D3115127</v>
          </cell>
          <cell r="F1403" t="str">
            <v>14 3115127</v>
          </cell>
          <cell r="G1403" t="str">
            <v>СурФЦЭТВССургутский</v>
          </cell>
          <cell r="H1403" t="str">
            <v>Реактор бетонный  КС-7</v>
          </cell>
          <cell r="I1403" t="str">
            <v/>
          </cell>
          <cell r="J1403" t="str">
            <v>Реактор бетонный  КС-7</v>
          </cell>
          <cell r="K1403" t="str">
            <v>0</v>
          </cell>
          <cell r="L1403" t="str">
            <v/>
          </cell>
          <cell r="O1403">
            <v>38353</v>
          </cell>
          <cell r="P1403">
            <v>37257</v>
          </cell>
          <cell r="Q1403" t="str">
            <v>D701</v>
          </cell>
          <cell r="R1403">
            <v>4.4000000000000004</v>
          </cell>
          <cell r="S1403">
            <v>33664</v>
          </cell>
          <cell r="T1403" t="str">
            <v>3</v>
          </cell>
          <cell r="U1403" t="str">
            <v>1992</v>
          </cell>
          <cell r="V1403" t="str">
            <v/>
          </cell>
          <cell r="W1403" t="str">
            <v/>
          </cell>
          <cell r="X1403" t="str">
            <v/>
          </cell>
          <cell r="Y1403" t="str">
            <v>X</v>
          </cell>
          <cell r="Z1403">
            <v>16100</v>
          </cell>
          <cell r="AA1403">
            <v>15988.51</v>
          </cell>
          <cell r="AB1403">
            <v>590.33000000000004</v>
          </cell>
          <cell r="AC1403">
            <v>59.03</v>
          </cell>
          <cell r="AD1403">
            <v>118.06</v>
          </cell>
          <cell r="AE1403">
            <v>-6.5700000000000074</v>
          </cell>
          <cell r="AF1403" t="str">
            <v>-</v>
          </cell>
          <cell r="AG1403">
            <v>22</v>
          </cell>
        </row>
        <row r="1404">
          <cell r="C1404" t="str">
            <v>128580</v>
          </cell>
          <cell r="D1404" t="str">
            <v>626189</v>
          </cell>
          <cell r="E1404" t="str">
            <v>D3115127</v>
          </cell>
          <cell r="F1404" t="str">
            <v>14 3115127</v>
          </cell>
          <cell r="G1404" t="str">
            <v>СурФЦЭТВССургутский</v>
          </cell>
          <cell r="H1404" t="str">
            <v>Реактор бетонный  КС-7</v>
          </cell>
          <cell r="I1404" t="str">
            <v/>
          </cell>
          <cell r="J1404" t="str">
            <v>Реактор бетонный  КС-7</v>
          </cell>
          <cell r="K1404" t="str">
            <v>0</v>
          </cell>
          <cell r="L1404" t="str">
            <v/>
          </cell>
          <cell r="O1404">
            <v>38353</v>
          </cell>
          <cell r="P1404">
            <v>37257</v>
          </cell>
          <cell r="Q1404" t="str">
            <v>D701</v>
          </cell>
          <cell r="R1404">
            <v>4.4000000000000004</v>
          </cell>
          <cell r="S1404">
            <v>33664</v>
          </cell>
          <cell r="T1404" t="str">
            <v>3</v>
          </cell>
          <cell r="U1404" t="str">
            <v>1992</v>
          </cell>
          <cell r="V1404" t="str">
            <v/>
          </cell>
          <cell r="W1404" t="str">
            <v/>
          </cell>
          <cell r="X1404" t="str">
            <v/>
          </cell>
          <cell r="Y1404" t="str">
            <v>X</v>
          </cell>
          <cell r="Z1404">
            <v>16100</v>
          </cell>
          <cell r="AA1404">
            <v>15988.51</v>
          </cell>
          <cell r="AB1404">
            <v>590.33000000000004</v>
          </cell>
          <cell r="AC1404">
            <v>59.03</v>
          </cell>
          <cell r="AD1404">
            <v>118.06</v>
          </cell>
          <cell r="AE1404">
            <v>-6.5700000000000074</v>
          </cell>
          <cell r="AF1404" t="str">
            <v>-</v>
          </cell>
          <cell r="AG1404">
            <v>22</v>
          </cell>
        </row>
        <row r="1405">
          <cell r="C1405" t="str">
            <v>128581</v>
          </cell>
          <cell r="D1405" t="str">
            <v>626189</v>
          </cell>
          <cell r="E1405" t="str">
            <v>D3120160</v>
          </cell>
          <cell r="F1405" t="str">
            <v>14 3120160</v>
          </cell>
          <cell r="G1405" t="str">
            <v>СурФЦЭТВССургутский</v>
          </cell>
          <cell r="H1405" t="str">
            <v>Ячейка KЭ-10 КС-7</v>
          </cell>
          <cell r="I1405" t="str">
            <v/>
          </cell>
          <cell r="J1405" t="str">
            <v>Ячейка KЭ-10 КС-7</v>
          </cell>
          <cell r="K1405" t="str">
            <v>0</v>
          </cell>
          <cell r="L1405" t="str">
            <v/>
          </cell>
          <cell r="O1405">
            <v>38353</v>
          </cell>
          <cell r="P1405">
            <v>37257</v>
          </cell>
          <cell r="Q1405" t="str">
            <v>D701</v>
          </cell>
          <cell r="R1405">
            <v>4.4000000000000004</v>
          </cell>
          <cell r="S1405">
            <v>34029</v>
          </cell>
          <cell r="T1405" t="str">
            <v>3</v>
          </cell>
          <cell r="U1405" t="str">
            <v>1993</v>
          </cell>
          <cell r="V1405" t="str">
            <v/>
          </cell>
          <cell r="W1405" t="str">
            <v>238</v>
          </cell>
          <cell r="X1405" t="str">
            <v/>
          </cell>
          <cell r="Y1405" t="str">
            <v>X</v>
          </cell>
          <cell r="Z1405">
            <v>2293000</v>
          </cell>
          <cell r="AA1405">
            <v>2177584.08</v>
          </cell>
          <cell r="AB1405">
            <v>84076.67</v>
          </cell>
          <cell r="AC1405">
            <v>8407.67</v>
          </cell>
          <cell r="AD1405">
            <v>16815.34</v>
          </cell>
          <cell r="AE1405">
            <v>98600.58</v>
          </cell>
          <cell r="AF1405" t="str">
            <v>-</v>
          </cell>
          <cell r="AG1405">
            <v>22</v>
          </cell>
        </row>
        <row r="1406">
          <cell r="C1406" t="str">
            <v>128583</v>
          </cell>
          <cell r="D1406" t="str">
            <v>626189</v>
          </cell>
          <cell r="E1406" t="str">
            <v>D3120160</v>
          </cell>
          <cell r="F1406" t="str">
            <v>14 3120160</v>
          </cell>
          <cell r="G1406" t="str">
            <v>СурФЦЭТВССургутский</v>
          </cell>
          <cell r="H1406" t="str">
            <v>Ячейка KЭ-10 КС-7</v>
          </cell>
          <cell r="I1406" t="str">
            <v/>
          </cell>
          <cell r="J1406" t="str">
            <v>Ячейка KЭ-10 КС-7</v>
          </cell>
          <cell r="K1406" t="str">
            <v>0</v>
          </cell>
          <cell r="L1406" t="str">
            <v/>
          </cell>
          <cell r="O1406">
            <v>38353</v>
          </cell>
          <cell r="P1406">
            <v>37257</v>
          </cell>
          <cell r="Q1406" t="str">
            <v>D701</v>
          </cell>
          <cell r="R1406">
            <v>4.4000000000000004</v>
          </cell>
          <cell r="S1406">
            <v>34029</v>
          </cell>
          <cell r="T1406" t="str">
            <v>3</v>
          </cell>
          <cell r="U1406" t="str">
            <v>1993</v>
          </cell>
          <cell r="V1406" t="str">
            <v/>
          </cell>
          <cell r="W1406" t="str">
            <v>238</v>
          </cell>
          <cell r="X1406" t="str">
            <v/>
          </cell>
          <cell r="Y1406" t="str">
            <v>X</v>
          </cell>
          <cell r="Z1406">
            <v>492000</v>
          </cell>
          <cell r="AA1406">
            <v>467228.69</v>
          </cell>
          <cell r="AB1406">
            <v>18040</v>
          </cell>
          <cell r="AC1406">
            <v>1804</v>
          </cell>
          <cell r="AD1406">
            <v>3608</v>
          </cell>
          <cell r="AE1406">
            <v>21163.31</v>
          </cell>
          <cell r="AF1406" t="str">
            <v>-</v>
          </cell>
          <cell r="AG1406">
            <v>22</v>
          </cell>
        </row>
        <row r="1407">
          <cell r="C1407" t="str">
            <v>128659</v>
          </cell>
          <cell r="D1407" t="str">
            <v>626100</v>
          </cell>
          <cell r="E1407" t="str">
            <v>D3120161</v>
          </cell>
          <cell r="F1407" t="str">
            <v>14 3120161</v>
          </cell>
          <cell r="G1407" t="str">
            <v>СурФЦЭТВССургутский</v>
          </cell>
          <cell r="H1407" t="str">
            <v>Закрытое распределительное устройство 10 кВ</v>
          </cell>
          <cell r="I1407" t="str">
            <v>КЦ-2 КС-9 "Тобольская"</v>
          </cell>
          <cell r="J1407" t="str">
            <v>Закрытое распределительное устройство 10 кВ         КЦ-2 КС-9 "Тобольская"</v>
          </cell>
          <cell r="K1407" t="str">
            <v>0</v>
          </cell>
          <cell r="L1407" t="str">
            <v/>
          </cell>
          <cell r="O1407">
            <v>38353</v>
          </cell>
          <cell r="P1407">
            <v>37257</v>
          </cell>
          <cell r="Q1407" t="str">
            <v>D701</v>
          </cell>
          <cell r="R1407">
            <v>4.4000000000000004</v>
          </cell>
          <cell r="S1407">
            <v>33208</v>
          </cell>
          <cell r="T1407" t="str">
            <v>12</v>
          </cell>
          <cell r="U1407" t="str">
            <v>1990</v>
          </cell>
          <cell r="V1407" t="str">
            <v/>
          </cell>
          <cell r="W1407" t="str">
            <v/>
          </cell>
          <cell r="X1407" t="str">
            <v/>
          </cell>
          <cell r="Y1407" t="str">
            <v>X</v>
          </cell>
          <cell r="Z1407">
            <v>2124000</v>
          </cell>
          <cell r="AA1407">
            <v>212400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 t="str">
            <v>+</v>
          </cell>
          <cell r="AG1407">
            <v>22</v>
          </cell>
        </row>
        <row r="1408">
          <cell r="C1408" t="str">
            <v>128660</v>
          </cell>
          <cell r="D1408" t="str">
            <v>626100</v>
          </cell>
          <cell r="E1408" t="str">
            <v>D3120160</v>
          </cell>
          <cell r="F1408" t="str">
            <v>14 3120160</v>
          </cell>
          <cell r="G1408" t="str">
            <v>СурФЦЭТВССургутский</v>
          </cell>
          <cell r="H1408" t="str">
            <v>Ячейка KЭ-10(4шт) КС-9</v>
          </cell>
          <cell r="I1408" t="str">
            <v/>
          </cell>
          <cell r="J1408" t="str">
            <v>Ячейка KЭ-10(4шт) КС-9</v>
          </cell>
          <cell r="K1408" t="str">
            <v>0</v>
          </cell>
          <cell r="L1408" t="str">
            <v/>
          </cell>
          <cell r="O1408">
            <v>38353</v>
          </cell>
          <cell r="P1408">
            <v>37257</v>
          </cell>
          <cell r="Q1408" t="str">
            <v>D701</v>
          </cell>
          <cell r="R1408">
            <v>4.4000000000000004</v>
          </cell>
          <cell r="S1408">
            <v>33117</v>
          </cell>
          <cell r="T1408" t="str">
            <v>9</v>
          </cell>
          <cell r="U1408" t="str">
            <v>1990</v>
          </cell>
          <cell r="V1408" t="str">
            <v/>
          </cell>
          <cell r="W1408" t="str">
            <v/>
          </cell>
          <cell r="X1408" t="str">
            <v/>
          </cell>
          <cell r="Y1408" t="str">
            <v>X</v>
          </cell>
          <cell r="Z1408">
            <v>796000</v>
          </cell>
          <cell r="AA1408">
            <v>79600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 t="str">
            <v>+</v>
          </cell>
          <cell r="AG1408">
            <v>22</v>
          </cell>
        </row>
        <row r="1409">
          <cell r="C1409" t="str">
            <v>128661</v>
          </cell>
          <cell r="D1409" t="str">
            <v>626100</v>
          </cell>
          <cell r="E1409" t="str">
            <v>D3120160</v>
          </cell>
          <cell r="F1409" t="str">
            <v>14 3120160</v>
          </cell>
          <cell r="G1409" t="str">
            <v>СурФЦЭТВССургутский</v>
          </cell>
          <cell r="H1409" t="str">
            <v>Ячейка KЭ-10 (16шт) КС-9</v>
          </cell>
          <cell r="I1409" t="str">
            <v/>
          </cell>
          <cell r="J1409" t="str">
            <v>Ячейка KЭ-10 (16шт) КС-9</v>
          </cell>
          <cell r="K1409" t="str">
            <v>0</v>
          </cell>
          <cell r="L1409" t="str">
            <v/>
          </cell>
          <cell r="O1409">
            <v>38353</v>
          </cell>
          <cell r="P1409">
            <v>37257</v>
          </cell>
          <cell r="Q1409" t="str">
            <v>D701</v>
          </cell>
          <cell r="R1409">
            <v>4.4000000000000004</v>
          </cell>
          <cell r="S1409">
            <v>33025</v>
          </cell>
          <cell r="T1409" t="str">
            <v>6</v>
          </cell>
          <cell r="U1409" t="str">
            <v>1990</v>
          </cell>
          <cell r="V1409" t="str">
            <v/>
          </cell>
          <cell r="W1409" t="str">
            <v/>
          </cell>
          <cell r="X1409" t="str">
            <v/>
          </cell>
          <cell r="Y1409" t="str">
            <v>X</v>
          </cell>
          <cell r="Z1409">
            <v>2450000</v>
          </cell>
          <cell r="AA1409">
            <v>245000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 t="str">
            <v>+</v>
          </cell>
          <cell r="AG1409">
            <v>22</v>
          </cell>
        </row>
        <row r="1410">
          <cell r="C1410" t="str">
            <v>128662</v>
          </cell>
          <cell r="D1410" t="str">
            <v>626100</v>
          </cell>
          <cell r="E1410" t="str">
            <v>D3120161</v>
          </cell>
          <cell r="F1410" t="str">
            <v>14 3120161</v>
          </cell>
          <cell r="G1410" t="str">
            <v>СурФЦЭТВССургутский</v>
          </cell>
          <cell r="H1410" t="str">
            <v>Закрытое распределительное устройство 10 кВ</v>
          </cell>
          <cell r="I1410" t="str">
            <v>КЦ-1 КС-9 "Тобольская"</v>
          </cell>
          <cell r="J1410" t="str">
            <v>Закрытое распределительное устройство 10 кВ         КЦ-1 КС-9 "Тобольская"</v>
          </cell>
          <cell r="K1410" t="str">
            <v>72:01\10:00:4162:00\c8:00</v>
          </cell>
          <cell r="L1410" t="str">
            <v>72-01/01-119/2002-52</v>
          </cell>
          <cell r="M1410">
            <v>37462</v>
          </cell>
          <cell r="N1410">
            <v>37459</v>
          </cell>
          <cell r="O1410">
            <v>38353</v>
          </cell>
          <cell r="P1410">
            <v>37257</v>
          </cell>
          <cell r="Q1410" t="str">
            <v>D701</v>
          </cell>
          <cell r="R1410">
            <v>4.4000000000000004</v>
          </cell>
          <cell r="S1410">
            <v>29587</v>
          </cell>
          <cell r="T1410" t="str">
            <v>1</v>
          </cell>
          <cell r="U1410" t="str">
            <v>1981</v>
          </cell>
          <cell r="V1410" t="str">
            <v/>
          </cell>
          <cell r="W1410" t="str">
            <v/>
          </cell>
          <cell r="X1410" t="str">
            <v/>
          </cell>
          <cell r="Y1410" t="str">
            <v>X</v>
          </cell>
          <cell r="Z1410">
            <v>42300000</v>
          </cell>
          <cell r="AA1410">
            <v>4230000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 t="str">
            <v>+</v>
          </cell>
          <cell r="AG1410">
            <v>22</v>
          </cell>
        </row>
        <row r="1411">
          <cell r="C1411" t="str">
            <v>128664</v>
          </cell>
          <cell r="D1411" t="str">
            <v>626100</v>
          </cell>
          <cell r="E1411" t="str">
            <v>D3120186</v>
          </cell>
          <cell r="F1411" t="str">
            <v>14 3120186</v>
          </cell>
          <cell r="G1411" t="str">
            <v>СурФЦЭТВССургутский</v>
          </cell>
          <cell r="H1411" t="str">
            <v>Шинопровод между закрытым и открытым распределите-</v>
          </cell>
          <cell r="I1411" t="str">
            <v>льными устройствами КС-9</v>
          </cell>
          <cell r="J1411" t="str">
            <v>Шинопровод между закрытым и открытым распределите-льными устройствами КС-9</v>
          </cell>
          <cell r="K1411" t="str">
            <v>0</v>
          </cell>
          <cell r="L1411" t="str">
            <v/>
          </cell>
          <cell r="O1411">
            <v>38353</v>
          </cell>
          <cell r="P1411">
            <v>37257</v>
          </cell>
          <cell r="Q1411" t="str">
            <v>D701</v>
          </cell>
          <cell r="R1411">
            <v>4.4000000000000004</v>
          </cell>
          <cell r="S1411">
            <v>29799</v>
          </cell>
          <cell r="T1411" t="str">
            <v>8</v>
          </cell>
          <cell r="U1411" t="str">
            <v>1981</v>
          </cell>
          <cell r="V1411" t="str">
            <v/>
          </cell>
          <cell r="W1411" t="str">
            <v/>
          </cell>
          <cell r="X1411" t="str">
            <v/>
          </cell>
          <cell r="Y1411" t="str">
            <v>X</v>
          </cell>
          <cell r="Z1411">
            <v>2196000</v>
          </cell>
          <cell r="AA1411">
            <v>219600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 t="str">
            <v>+</v>
          </cell>
          <cell r="AG1411">
            <v>22</v>
          </cell>
        </row>
        <row r="1412">
          <cell r="C1412" t="str">
            <v>128665</v>
          </cell>
          <cell r="D1412" t="str">
            <v>626516</v>
          </cell>
          <cell r="E1412" t="str">
            <v>D3120160</v>
          </cell>
          <cell r="F1412" t="str">
            <v>14 3120160</v>
          </cell>
          <cell r="G1412" t="str">
            <v>СурФЦЭТВССургутский</v>
          </cell>
          <cell r="H1412" t="str">
            <v>Ячейка KЭ-10 (2шт) КС-9</v>
          </cell>
          <cell r="I1412" t="str">
            <v/>
          </cell>
          <cell r="J1412" t="str">
            <v>Ячейка KЭ-10 (2шт) КС-9</v>
          </cell>
          <cell r="K1412" t="str">
            <v>0</v>
          </cell>
          <cell r="L1412" t="str">
            <v/>
          </cell>
          <cell r="O1412">
            <v>38353</v>
          </cell>
          <cell r="P1412">
            <v>37257</v>
          </cell>
          <cell r="Q1412" t="str">
            <v>D701</v>
          </cell>
          <cell r="R1412">
            <v>4.4000000000000004</v>
          </cell>
          <cell r="S1412">
            <v>33086</v>
          </cell>
          <cell r="T1412" t="str">
            <v>8</v>
          </cell>
          <cell r="U1412" t="str">
            <v>1990</v>
          </cell>
          <cell r="V1412" t="str">
            <v/>
          </cell>
          <cell r="W1412" t="str">
            <v/>
          </cell>
          <cell r="X1412" t="str">
            <v/>
          </cell>
          <cell r="Y1412" t="str">
            <v>X</v>
          </cell>
          <cell r="Z1412">
            <v>1153000</v>
          </cell>
          <cell r="AA1412">
            <v>115300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 t="str">
            <v>+</v>
          </cell>
          <cell r="AG1412">
            <v>22</v>
          </cell>
        </row>
        <row r="1413">
          <cell r="C1413" t="str">
            <v>128869</v>
          </cell>
          <cell r="D1413" t="str">
            <v>626400</v>
          </cell>
          <cell r="E1413" t="str">
            <v>A4521010</v>
          </cell>
          <cell r="F1413" t="str">
            <v>11 4521010</v>
          </cell>
          <cell r="G1413" t="str">
            <v>СурФЦЭТВССургутский</v>
          </cell>
          <cell r="H1413" t="str">
            <v>Здание ЗPУ-1 п/ст конд. ЗСК</v>
          </cell>
          <cell r="I1413" t="str">
            <v/>
          </cell>
          <cell r="J1413" t="str">
            <v>Здание ЗPУ-1 п/ст конд. ЗСК</v>
          </cell>
          <cell r="K1413" t="str">
            <v>0</v>
          </cell>
          <cell r="L1413" t="str">
            <v/>
          </cell>
          <cell r="O1413">
            <v>38353</v>
          </cell>
          <cell r="P1413">
            <v>37257</v>
          </cell>
          <cell r="Q1413" t="str">
            <v>A001</v>
          </cell>
          <cell r="R1413">
            <v>1</v>
          </cell>
          <cell r="S1413">
            <v>31048</v>
          </cell>
          <cell r="T1413" t="str">
            <v>1</v>
          </cell>
          <cell r="U1413" t="str">
            <v>1985</v>
          </cell>
          <cell r="V1413" t="str">
            <v/>
          </cell>
          <cell r="W1413" t="str">
            <v/>
          </cell>
          <cell r="X1413" t="str">
            <v>X</v>
          </cell>
          <cell r="Y1413" t="str">
            <v>X</v>
          </cell>
          <cell r="Z1413">
            <v>4654000</v>
          </cell>
          <cell r="AA1413">
            <v>1381336.6</v>
          </cell>
          <cell r="AB1413">
            <v>38783.33</v>
          </cell>
          <cell r="AC1413">
            <v>3878.33</v>
          </cell>
          <cell r="AD1413">
            <v>7756.66</v>
          </cell>
          <cell r="AE1413">
            <v>3264906.7399999998</v>
          </cell>
          <cell r="AF1413" t="str">
            <v>-</v>
          </cell>
          <cell r="AG1413">
            <v>99</v>
          </cell>
        </row>
        <row r="1414">
          <cell r="C1414" t="str">
            <v>128881</v>
          </cell>
          <cell r="D1414" t="str">
            <v/>
          </cell>
          <cell r="E1414" t="str">
            <v>A4527343</v>
          </cell>
          <cell r="F1414" t="str">
            <v>11 4527343</v>
          </cell>
          <cell r="G1414" t="str">
            <v>СурФЦВодоснабКанализ</v>
          </cell>
          <cell r="H1414" t="str">
            <v>Здание KTП-27 (котельная-3) ЗСК</v>
          </cell>
          <cell r="I1414" t="str">
            <v/>
          </cell>
          <cell r="J1414" t="str">
            <v>Здание KTП-27 (котельная-3) ЗСК</v>
          </cell>
          <cell r="K1414" t="str">
            <v>86:09:03:00518:001:0000</v>
          </cell>
          <cell r="L1414" t="str">
            <v>86-01/09-43/2001-85</v>
          </cell>
          <cell r="M1414">
            <v>37104</v>
          </cell>
          <cell r="O1414">
            <v>39356</v>
          </cell>
          <cell r="P1414">
            <v>39356</v>
          </cell>
          <cell r="Q1414" t="str">
            <v>A002</v>
          </cell>
          <cell r="R1414">
            <v>1.2</v>
          </cell>
          <cell r="S1414">
            <v>36220</v>
          </cell>
          <cell r="T1414" t="str">
            <v>3</v>
          </cell>
          <cell r="U1414" t="str">
            <v>1999</v>
          </cell>
          <cell r="V1414" t="str">
            <v/>
          </cell>
          <cell r="W1414" t="str">
            <v/>
          </cell>
          <cell r="X1414" t="str">
            <v>X</v>
          </cell>
          <cell r="Y1414" t="str">
            <v>X</v>
          </cell>
          <cell r="Z1414">
            <v>3730000</v>
          </cell>
          <cell r="AA1414">
            <v>697504.27</v>
          </cell>
          <cell r="AB1414">
            <v>37300</v>
          </cell>
          <cell r="AC1414">
            <v>3730</v>
          </cell>
          <cell r="AD1414">
            <v>7460</v>
          </cell>
          <cell r="AE1414">
            <v>3025035.73</v>
          </cell>
          <cell r="AF1414" t="str">
            <v>-</v>
          </cell>
          <cell r="AG1414">
            <v>83</v>
          </cell>
        </row>
        <row r="1415">
          <cell r="C1415" t="str">
            <v>128889</v>
          </cell>
          <cell r="D1415" t="str">
            <v/>
          </cell>
          <cell r="E1415" t="str">
            <v>A4527343</v>
          </cell>
          <cell r="F1415" t="str">
            <v>11 4527343</v>
          </cell>
          <cell r="G1415" t="str">
            <v>СурФЦВодоснабКанализ</v>
          </cell>
          <cell r="H1415" t="str">
            <v>Здание трансформаторной подстанции 2*630 кB  поз.1</v>
          </cell>
          <cell r="I1415" t="str">
            <v>5"а" (КОС) ЗСК</v>
          </cell>
          <cell r="J1415" t="str">
            <v>Здание трансформаторной подстанции 2*630 кB  поз.15"а" (КОС) ЗСК</v>
          </cell>
          <cell r="K1415" t="str">
            <v>0</v>
          </cell>
          <cell r="L1415" t="str">
            <v>86-72-22/023/2005-151</v>
          </cell>
          <cell r="M1415">
            <v>38442</v>
          </cell>
          <cell r="O1415">
            <v>39356</v>
          </cell>
          <cell r="P1415">
            <v>39356</v>
          </cell>
          <cell r="Q1415" t="str">
            <v>A005</v>
          </cell>
          <cell r="R1415">
            <v>5</v>
          </cell>
          <cell r="S1415">
            <v>35400</v>
          </cell>
          <cell r="T1415" t="str">
            <v>12</v>
          </cell>
          <cell r="U1415" t="str">
            <v>1996</v>
          </cell>
          <cell r="V1415" t="str">
            <v/>
          </cell>
          <cell r="W1415" t="str">
            <v/>
          </cell>
          <cell r="X1415" t="str">
            <v>X</v>
          </cell>
          <cell r="Y1415" t="str">
            <v>X</v>
          </cell>
          <cell r="Z1415">
            <v>17550000</v>
          </cell>
          <cell r="AA1415">
            <v>14806102.75</v>
          </cell>
          <cell r="AB1415">
            <v>731250</v>
          </cell>
          <cell r="AC1415">
            <v>73125</v>
          </cell>
          <cell r="AD1415">
            <v>146250</v>
          </cell>
          <cell r="AE1415">
            <v>2597647.25</v>
          </cell>
          <cell r="AF1415" t="str">
            <v>-</v>
          </cell>
          <cell r="AG1415">
            <v>20</v>
          </cell>
        </row>
        <row r="1416">
          <cell r="C1416" t="str">
            <v>128890</v>
          </cell>
          <cell r="D1416" t="str">
            <v/>
          </cell>
          <cell r="E1416" t="str">
            <v>A4527343</v>
          </cell>
          <cell r="F1416" t="str">
            <v>11 4527343</v>
          </cell>
          <cell r="G1416" t="str">
            <v>СурФЦВодоснабКанализ</v>
          </cell>
          <cell r="H1416" t="str">
            <v>Здание трансформаторной подстанции 2*630 кB п.15б</v>
          </cell>
          <cell r="I1416" t="str">
            <v>KOCы ЗСК</v>
          </cell>
          <cell r="J1416" t="str">
            <v>Здание трансформаторной подстанции 2*630 кB п.15бKOCы ЗСК</v>
          </cell>
          <cell r="K1416" t="str">
            <v>0</v>
          </cell>
          <cell r="L1416" t="str">
            <v>86-72-22/023/2005-151</v>
          </cell>
          <cell r="M1416">
            <v>38442</v>
          </cell>
          <cell r="O1416">
            <v>39356</v>
          </cell>
          <cell r="P1416">
            <v>39356</v>
          </cell>
          <cell r="Q1416" t="str">
            <v>A005</v>
          </cell>
          <cell r="R1416">
            <v>5</v>
          </cell>
          <cell r="S1416">
            <v>35400</v>
          </cell>
          <cell r="T1416" t="str">
            <v>12</v>
          </cell>
          <cell r="U1416" t="str">
            <v>1996</v>
          </cell>
          <cell r="V1416" t="str">
            <v/>
          </cell>
          <cell r="W1416" t="str">
            <v/>
          </cell>
          <cell r="X1416" t="str">
            <v>X</v>
          </cell>
          <cell r="Y1416" t="str">
            <v>X</v>
          </cell>
          <cell r="Z1416">
            <v>17550000</v>
          </cell>
          <cell r="AA1416">
            <v>14806102.75</v>
          </cell>
          <cell r="AB1416">
            <v>731250</v>
          </cell>
          <cell r="AC1416">
            <v>73125</v>
          </cell>
          <cell r="AD1416">
            <v>146250</v>
          </cell>
          <cell r="AE1416">
            <v>2597647.25</v>
          </cell>
          <cell r="AF1416" t="str">
            <v>-</v>
          </cell>
          <cell r="AG1416">
            <v>20</v>
          </cell>
        </row>
        <row r="1417">
          <cell r="C1417" t="str">
            <v>128891</v>
          </cell>
          <cell r="D1417" t="str">
            <v/>
          </cell>
          <cell r="E1417" t="str">
            <v>A4527343</v>
          </cell>
          <cell r="F1417" t="str">
            <v>11 4527343</v>
          </cell>
          <cell r="G1417" t="str">
            <v>СурФЦВодоснабКанализ</v>
          </cell>
          <cell r="H1417" t="str">
            <v>Здание трансформаторной подстанции 2*630 кB п.15в</v>
          </cell>
          <cell r="I1417" t="str">
            <v>KOCы ЗСК</v>
          </cell>
          <cell r="J1417" t="str">
            <v>Здание трансформаторной подстанции 2*630 кB п.15вKOCы ЗСК</v>
          </cell>
          <cell r="K1417" t="str">
            <v>0</v>
          </cell>
          <cell r="L1417" t="str">
            <v>86-72-22/023/2005-151</v>
          </cell>
          <cell r="M1417">
            <v>38442</v>
          </cell>
          <cell r="O1417">
            <v>39356</v>
          </cell>
          <cell r="P1417">
            <v>39356</v>
          </cell>
          <cell r="Q1417" t="str">
            <v>A005</v>
          </cell>
          <cell r="R1417">
            <v>5</v>
          </cell>
          <cell r="S1417">
            <v>35400</v>
          </cell>
          <cell r="T1417" t="str">
            <v>12</v>
          </cell>
          <cell r="U1417" t="str">
            <v>1996</v>
          </cell>
          <cell r="V1417" t="str">
            <v/>
          </cell>
          <cell r="W1417" t="str">
            <v/>
          </cell>
          <cell r="X1417" t="str">
            <v>X</v>
          </cell>
          <cell r="Y1417" t="str">
            <v>X</v>
          </cell>
          <cell r="Z1417">
            <v>17550000</v>
          </cell>
          <cell r="AA1417">
            <v>14806102.75</v>
          </cell>
          <cell r="AB1417">
            <v>731250</v>
          </cell>
          <cell r="AC1417">
            <v>73125</v>
          </cell>
          <cell r="AD1417">
            <v>146250</v>
          </cell>
          <cell r="AE1417">
            <v>2597647.25</v>
          </cell>
          <cell r="AF1417" t="str">
            <v>-</v>
          </cell>
          <cell r="AG1417">
            <v>20</v>
          </cell>
        </row>
        <row r="1418">
          <cell r="C1418" t="str">
            <v>128892</v>
          </cell>
          <cell r="D1418" t="str">
            <v/>
          </cell>
          <cell r="E1418" t="str">
            <v>A4521010</v>
          </cell>
          <cell r="F1418" t="str">
            <v>11 4521010</v>
          </cell>
          <cell r="G1418" t="str">
            <v>СурФЦВодоснабКанализ</v>
          </cell>
          <cell r="H1418" t="str">
            <v>Здание закрытого распределительного устройства ЗPУ</v>
          </cell>
          <cell r="I1418" t="str">
            <v>-6кB  п.16 KOCы ЗСК</v>
          </cell>
          <cell r="J1418" t="str">
            <v>Здание закрытого распределительного устройства ЗPУ -6кB  п.16 KOCы ЗСК</v>
          </cell>
          <cell r="K1418" t="str">
            <v>0</v>
          </cell>
          <cell r="L1418" t="str">
            <v>86-72-22/023/2005-151</v>
          </cell>
          <cell r="M1418">
            <v>38442</v>
          </cell>
          <cell r="O1418">
            <v>39356</v>
          </cell>
          <cell r="P1418">
            <v>39356</v>
          </cell>
          <cell r="Q1418" t="str">
            <v>A005</v>
          </cell>
          <cell r="R1418">
            <v>5</v>
          </cell>
          <cell r="S1418">
            <v>35400</v>
          </cell>
          <cell r="T1418" t="str">
            <v>12</v>
          </cell>
          <cell r="U1418" t="str">
            <v>1996</v>
          </cell>
          <cell r="V1418" t="str">
            <v/>
          </cell>
          <cell r="W1418" t="str">
            <v/>
          </cell>
          <cell r="X1418" t="str">
            <v>X</v>
          </cell>
          <cell r="Y1418" t="str">
            <v>X</v>
          </cell>
          <cell r="Z1418">
            <v>21250000</v>
          </cell>
          <cell r="AA1418">
            <v>16376176.710000001</v>
          </cell>
          <cell r="AB1418">
            <v>885416.67</v>
          </cell>
          <cell r="AC1418">
            <v>88541.67</v>
          </cell>
          <cell r="AD1418">
            <v>177083.34</v>
          </cell>
          <cell r="AE1418">
            <v>4696739.95</v>
          </cell>
          <cell r="AF1418" t="str">
            <v>-</v>
          </cell>
          <cell r="AG1418">
            <v>20</v>
          </cell>
        </row>
        <row r="1419">
          <cell r="C1419" t="str">
            <v>128893</v>
          </cell>
          <cell r="D1419" t="str">
            <v/>
          </cell>
          <cell r="E1419" t="str">
            <v>A4521355</v>
          </cell>
          <cell r="F1419" t="str">
            <v>11 4521355</v>
          </cell>
          <cell r="G1419" t="str">
            <v>СурФЦВодоснабКанализ</v>
          </cell>
          <cell r="H1419" t="str">
            <v>Блок-бокс низковольтного комплекта управления (HKУ</v>
          </cell>
          <cell r="I1419" t="str">
            <v>) п.16а KOCы ЗСК</v>
          </cell>
          <cell r="J1419" t="str">
            <v>Блок-бокс низковольтного комплекта управления (HKУ ) п.16а KOCы ЗСК</v>
          </cell>
          <cell r="K1419" t="str">
            <v>0</v>
          </cell>
          <cell r="L1419" t="str">
            <v>86-72-22/023/2005-151</v>
          </cell>
          <cell r="M1419">
            <v>38442</v>
          </cell>
          <cell r="O1419">
            <v>39356</v>
          </cell>
          <cell r="P1419">
            <v>39356</v>
          </cell>
          <cell r="Q1419" t="str">
            <v>A005</v>
          </cell>
          <cell r="R1419">
            <v>5</v>
          </cell>
          <cell r="S1419">
            <v>35400</v>
          </cell>
          <cell r="T1419" t="str">
            <v>12</v>
          </cell>
          <cell r="U1419" t="str">
            <v>1996</v>
          </cell>
          <cell r="V1419" t="str">
            <v/>
          </cell>
          <cell r="W1419" t="str">
            <v/>
          </cell>
          <cell r="X1419" t="str">
            <v>X</v>
          </cell>
          <cell r="Y1419" t="str">
            <v>X</v>
          </cell>
          <cell r="Z1419">
            <v>2499000</v>
          </cell>
          <cell r="AA1419">
            <v>2115204.11</v>
          </cell>
          <cell r="AB1419">
            <v>104125</v>
          </cell>
          <cell r="AC1419">
            <v>10412.5</v>
          </cell>
          <cell r="AD1419">
            <v>20825</v>
          </cell>
          <cell r="AE1419">
            <v>362970.89</v>
          </cell>
          <cell r="AF1419" t="str">
            <v>-</v>
          </cell>
          <cell r="AG1419">
            <v>20</v>
          </cell>
        </row>
        <row r="1420">
          <cell r="C1420" t="str">
            <v>128894</v>
          </cell>
          <cell r="D1420" t="str">
            <v/>
          </cell>
          <cell r="E1420" t="str">
            <v>A4526515</v>
          </cell>
          <cell r="F1420" t="str">
            <v>11 4526515</v>
          </cell>
          <cell r="G1420" t="str">
            <v>СурФЦВодоснабКанализ</v>
          </cell>
          <cell r="H1420" t="str">
            <v>Производственное здание - блок мокрого хранения со</v>
          </cell>
          <cell r="I1420" t="str">
            <v>ли КОСы ЗСК</v>
          </cell>
          <cell r="J1420" t="str">
            <v>Производственное здание - блок мокрого хранения соли КОСы ЗСК</v>
          </cell>
          <cell r="K1420" t="str">
            <v>0</v>
          </cell>
          <cell r="L1420" t="str">
            <v>86-72-22/023/2005-151</v>
          </cell>
          <cell r="M1420">
            <v>38442</v>
          </cell>
          <cell r="O1420">
            <v>39356</v>
          </cell>
          <cell r="P1420">
            <v>39356</v>
          </cell>
          <cell r="Q1420" t="str">
            <v>A005</v>
          </cell>
          <cell r="R1420">
            <v>5</v>
          </cell>
          <cell r="S1420">
            <v>35400</v>
          </cell>
          <cell r="T1420" t="str">
            <v>12</v>
          </cell>
          <cell r="U1420" t="str">
            <v>1996</v>
          </cell>
          <cell r="V1420" t="str">
            <v/>
          </cell>
          <cell r="W1420" t="str">
            <v/>
          </cell>
          <cell r="X1420" t="str">
            <v>X</v>
          </cell>
          <cell r="Y1420" t="str">
            <v>X</v>
          </cell>
          <cell r="Z1420">
            <v>18550000</v>
          </cell>
          <cell r="AA1420">
            <v>15743970.15</v>
          </cell>
          <cell r="AB1420">
            <v>772916.67</v>
          </cell>
          <cell r="AC1420">
            <v>77291.67</v>
          </cell>
          <cell r="AD1420">
            <v>154583.34</v>
          </cell>
          <cell r="AE1420">
            <v>2651446.5100000002</v>
          </cell>
          <cell r="AF1420" t="str">
            <v>-</v>
          </cell>
          <cell r="AG1420">
            <v>20</v>
          </cell>
        </row>
        <row r="1421">
          <cell r="C1421" t="str">
            <v>128895</v>
          </cell>
          <cell r="D1421" t="str">
            <v/>
          </cell>
          <cell r="E1421" t="str">
            <v>A4526515</v>
          </cell>
          <cell r="F1421" t="str">
            <v>11 4526515</v>
          </cell>
          <cell r="G1421" t="str">
            <v>СурФЦВодоснабКанализ</v>
          </cell>
          <cell r="H1421" t="str">
            <v>Здание бытовых и вспомогательных помещений 1-5д КО</v>
          </cell>
          <cell r="I1421" t="str">
            <v>Сы ЗСК</v>
          </cell>
          <cell r="J1421" t="str">
            <v>Здание бытовых и вспомогательных помещений 1-5д КОСы ЗСК</v>
          </cell>
          <cell r="K1421" t="str">
            <v>0</v>
          </cell>
          <cell r="L1421" t="str">
            <v>86-72-22/023/2005-151</v>
          </cell>
          <cell r="M1421">
            <v>38442</v>
          </cell>
          <cell r="O1421">
            <v>39356</v>
          </cell>
          <cell r="P1421">
            <v>39356</v>
          </cell>
          <cell r="Q1421" t="str">
            <v>A005</v>
          </cell>
          <cell r="R1421">
            <v>5</v>
          </cell>
          <cell r="S1421">
            <v>35400</v>
          </cell>
          <cell r="T1421" t="str">
            <v>12</v>
          </cell>
          <cell r="U1421" t="str">
            <v>1996</v>
          </cell>
          <cell r="V1421" t="str">
            <v/>
          </cell>
          <cell r="W1421" t="str">
            <v/>
          </cell>
          <cell r="X1421" t="str">
            <v>X</v>
          </cell>
          <cell r="Y1421" t="str">
            <v>X</v>
          </cell>
          <cell r="Z1421">
            <v>19400000</v>
          </cell>
          <cell r="AA1421">
            <v>16415495.289999999</v>
          </cell>
          <cell r="AB1421">
            <v>808333.33</v>
          </cell>
          <cell r="AC1421">
            <v>80833.33</v>
          </cell>
          <cell r="AD1421">
            <v>161666.66</v>
          </cell>
          <cell r="AE1421">
            <v>2822838.05</v>
          </cell>
          <cell r="AF1421" t="str">
            <v>-</v>
          </cell>
          <cell r="AG1421">
            <v>20</v>
          </cell>
        </row>
        <row r="1422">
          <cell r="C1422" t="str">
            <v>128896</v>
          </cell>
          <cell r="D1422" t="str">
            <v/>
          </cell>
          <cell r="E1422" t="str">
            <v>A4526515</v>
          </cell>
          <cell r="F1422" t="str">
            <v>11 4526515</v>
          </cell>
          <cell r="G1422" t="str">
            <v>СурФЦВодоснабКанализ</v>
          </cell>
          <cell r="H1422" t="str">
            <v>Здание бытовых и вспомогательных помещений п.2-6 К</v>
          </cell>
          <cell r="I1422" t="str">
            <v>ОСы ЗСК</v>
          </cell>
          <cell r="J1422" t="str">
            <v>Здание бытовых и вспомогательных помещений п.2-6 КОСы ЗСК</v>
          </cell>
          <cell r="K1422" t="str">
            <v>0</v>
          </cell>
          <cell r="L1422" t="str">
            <v>86-72-22/023/2005-151</v>
          </cell>
          <cell r="M1422">
            <v>38442</v>
          </cell>
          <cell r="O1422">
            <v>39356</v>
          </cell>
          <cell r="P1422">
            <v>39356</v>
          </cell>
          <cell r="Q1422" t="str">
            <v>A005</v>
          </cell>
          <cell r="R1422">
            <v>5</v>
          </cell>
          <cell r="S1422">
            <v>35400</v>
          </cell>
          <cell r="T1422" t="str">
            <v>12</v>
          </cell>
          <cell r="U1422" t="str">
            <v>1996</v>
          </cell>
          <cell r="V1422" t="str">
            <v/>
          </cell>
          <cell r="W1422" t="str">
            <v/>
          </cell>
          <cell r="X1422" t="str">
            <v>X</v>
          </cell>
          <cell r="Y1422" t="str">
            <v>X</v>
          </cell>
          <cell r="Z1422">
            <v>21100000</v>
          </cell>
          <cell r="AA1422">
            <v>17843560.449999999</v>
          </cell>
          <cell r="AB1422">
            <v>879166.67</v>
          </cell>
          <cell r="AC1422">
            <v>87916.67</v>
          </cell>
          <cell r="AD1422">
            <v>175833.34</v>
          </cell>
          <cell r="AE1422">
            <v>3080606.21</v>
          </cell>
          <cell r="AF1422" t="str">
            <v>-</v>
          </cell>
          <cell r="AG1422">
            <v>20</v>
          </cell>
        </row>
        <row r="1423">
          <cell r="C1423" t="str">
            <v>128897</v>
          </cell>
          <cell r="D1423" t="str">
            <v/>
          </cell>
          <cell r="E1423" t="str">
            <v>A4526515</v>
          </cell>
          <cell r="F1423" t="str">
            <v>11 4526515</v>
          </cell>
          <cell r="G1423" t="str">
            <v>СурФЦВодоснабКанализ</v>
          </cell>
          <cell r="H1423" t="str">
            <v>Здание блока арматуры п.5-6а КОСы ЗСК</v>
          </cell>
          <cell r="I1423" t="str">
            <v/>
          </cell>
          <cell r="J1423" t="str">
            <v>Здание блока арматуры п.5-6а КОСы ЗСК</v>
          </cell>
          <cell r="K1423" t="str">
            <v>0</v>
          </cell>
          <cell r="L1423" t="str">
            <v>86-72-22/023/2005-151</v>
          </cell>
          <cell r="M1423">
            <v>38442</v>
          </cell>
          <cell r="O1423">
            <v>39356</v>
          </cell>
          <cell r="P1423">
            <v>39356</v>
          </cell>
          <cell r="Q1423" t="str">
            <v>A005</v>
          </cell>
          <cell r="R1423">
            <v>5</v>
          </cell>
          <cell r="S1423">
            <v>35400</v>
          </cell>
          <cell r="T1423" t="str">
            <v>12</v>
          </cell>
          <cell r="U1423" t="str">
            <v>1996</v>
          </cell>
          <cell r="V1423" t="str">
            <v/>
          </cell>
          <cell r="W1423" t="str">
            <v/>
          </cell>
          <cell r="X1423" t="str">
            <v>X</v>
          </cell>
          <cell r="Y1423" t="str">
            <v>X</v>
          </cell>
          <cell r="Z1423">
            <v>1671000</v>
          </cell>
          <cell r="AA1423">
            <v>1657189.64</v>
          </cell>
          <cell r="AB1423">
            <v>69625</v>
          </cell>
          <cell r="AC1423">
            <v>6962.5</v>
          </cell>
          <cell r="AD1423">
            <v>13925</v>
          </cell>
          <cell r="AE1423">
            <v>-114.63999999999942</v>
          </cell>
          <cell r="AF1423" t="str">
            <v>-</v>
          </cell>
          <cell r="AG1423">
            <v>20</v>
          </cell>
        </row>
        <row r="1424">
          <cell r="C1424" t="str">
            <v>128898</v>
          </cell>
          <cell r="D1424" t="str">
            <v/>
          </cell>
          <cell r="E1424" t="str">
            <v>A4526515</v>
          </cell>
          <cell r="F1424" t="str">
            <v>11 4526515</v>
          </cell>
          <cell r="G1424" t="str">
            <v>СурФЦВодоснабКанализ</v>
          </cell>
          <cell r="H1424" t="str">
            <v>Здание блока арматуры п.5-6б КОСы ЗСК</v>
          </cell>
          <cell r="I1424" t="str">
            <v/>
          </cell>
          <cell r="J1424" t="str">
            <v>Здание блока арматуры п.5-6б КОСы ЗСК</v>
          </cell>
          <cell r="K1424" t="str">
            <v>0</v>
          </cell>
          <cell r="L1424" t="str">
            <v>86-72-22/023/2005-151</v>
          </cell>
          <cell r="M1424">
            <v>38442</v>
          </cell>
          <cell r="O1424">
            <v>39356</v>
          </cell>
          <cell r="P1424">
            <v>39356</v>
          </cell>
          <cell r="Q1424" t="str">
            <v>A005</v>
          </cell>
          <cell r="R1424">
            <v>5</v>
          </cell>
          <cell r="S1424">
            <v>35400</v>
          </cell>
          <cell r="T1424" t="str">
            <v>12</v>
          </cell>
          <cell r="U1424" t="str">
            <v>1996</v>
          </cell>
          <cell r="V1424" t="str">
            <v/>
          </cell>
          <cell r="W1424" t="str">
            <v/>
          </cell>
          <cell r="X1424" t="str">
            <v>X</v>
          </cell>
          <cell r="Y1424" t="str">
            <v>X</v>
          </cell>
          <cell r="Z1424">
            <v>1671000</v>
          </cell>
          <cell r="AA1424">
            <v>1589810.38</v>
          </cell>
          <cell r="AB1424">
            <v>69625</v>
          </cell>
          <cell r="AC1424">
            <v>6962.5</v>
          </cell>
          <cell r="AD1424">
            <v>13925</v>
          </cell>
          <cell r="AE1424">
            <v>67264.62</v>
          </cell>
          <cell r="AF1424" t="str">
            <v>-</v>
          </cell>
          <cell r="AG1424">
            <v>20</v>
          </cell>
        </row>
        <row r="1425">
          <cell r="C1425" t="str">
            <v>128899</v>
          </cell>
          <cell r="D1425" t="str">
            <v/>
          </cell>
          <cell r="E1425" t="str">
            <v>A4526070</v>
          </cell>
          <cell r="F1425" t="str">
            <v>11 4526070</v>
          </cell>
          <cell r="G1425" t="str">
            <v>СурФЦВодоснабКанализ</v>
          </cell>
          <cell r="H1425" t="str">
            <v>Здание операторной центральной п.11 КОСы ЗСК</v>
          </cell>
          <cell r="I1425" t="str">
            <v/>
          </cell>
          <cell r="J1425" t="str">
            <v>Здание операторной центральной п.11 КОСы ЗСК</v>
          </cell>
          <cell r="K1425" t="str">
            <v>0</v>
          </cell>
          <cell r="L1425" t="str">
            <v>86-72-22/023/2005-151</v>
          </cell>
          <cell r="M1425">
            <v>38442</v>
          </cell>
          <cell r="O1425">
            <v>39356</v>
          </cell>
          <cell r="P1425">
            <v>39356</v>
          </cell>
          <cell r="Q1425" t="str">
            <v>A005</v>
          </cell>
          <cell r="R1425">
            <v>5</v>
          </cell>
          <cell r="S1425">
            <v>35400</v>
          </cell>
          <cell r="T1425" t="str">
            <v>12</v>
          </cell>
          <cell r="U1425" t="str">
            <v>1996</v>
          </cell>
          <cell r="V1425" t="str">
            <v/>
          </cell>
          <cell r="W1425" t="str">
            <v/>
          </cell>
          <cell r="X1425" t="str">
            <v>X</v>
          </cell>
          <cell r="Y1425" t="str">
            <v>X</v>
          </cell>
          <cell r="Z1425">
            <v>18800000</v>
          </cell>
          <cell r="AA1425">
            <v>15930436.609999999</v>
          </cell>
          <cell r="AB1425">
            <v>783333.33</v>
          </cell>
          <cell r="AC1425">
            <v>78333.33</v>
          </cell>
          <cell r="AD1425">
            <v>156666.66</v>
          </cell>
          <cell r="AE1425">
            <v>2712896.73</v>
          </cell>
          <cell r="AF1425" t="str">
            <v>-</v>
          </cell>
          <cell r="AG1425">
            <v>20</v>
          </cell>
        </row>
        <row r="1426">
          <cell r="C1426" t="str">
            <v>128900</v>
          </cell>
          <cell r="D1426" t="str">
            <v/>
          </cell>
          <cell r="E1426" t="str">
            <v>A4526515</v>
          </cell>
          <cell r="F1426" t="str">
            <v>11 4526515</v>
          </cell>
          <cell r="G1426" t="str">
            <v>СурФЦВодоснабКанализ</v>
          </cell>
          <cell r="H1426" t="str">
            <v>Здание бытовых и вспомогательных помещений п.13 ЗС</v>
          </cell>
          <cell r="I1426" t="str">
            <v>К</v>
          </cell>
          <cell r="J1426" t="str">
            <v>Здание бытовых и вспомогательных помещений п.13 ЗСК</v>
          </cell>
          <cell r="K1426" t="str">
            <v>0</v>
          </cell>
          <cell r="L1426" t="str">
            <v>86-72-22/023/2005-151</v>
          </cell>
          <cell r="M1426">
            <v>38442</v>
          </cell>
          <cell r="O1426">
            <v>39356</v>
          </cell>
          <cell r="P1426">
            <v>39356</v>
          </cell>
          <cell r="Q1426" t="str">
            <v>A005</v>
          </cell>
          <cell r="R1426">
            <v>5</v>
          </cell>
          <cell r="S1426">
            <v>35400</v>
          </cell>
          <cell r="T1426" t="str">
            <v>12</v>
          </cell>
          <cell r="U1426" t="str">
            <v>1996</v>
          </cell>
          <cell r="V1426" t="str">
            <v/>
          </cell>
          <cell r="W1426" t="str">
            <v/>
          </cell>
          <cell r="X1426" t="str">
            <v>X</v>
          </cell>
          <cell r="Y1426" t="str">
            <v>X</v>
          </cell>
          <cell r="Z1426">
            <v>18750000</v>
          </cell>
          <cell r="AA1426">
            <v>15859517.630000001</v>
          </cell>
          <cell r="AB1426">
            <v>781250</v>
          </cell>
          <cell r="AC1426">
            <v>78125</v>
          </cell>
          <cell r="AD1426">
            <v>156250</v>
          </cell>
          <cell r="AE1426">
            <v>2734232.37</v>
          </cell>
          <cell r="AF1426" t="str">
            <v>-</v>
          </cell>
          <cell r="AG1426">
            <v>20</v>
          </cell>
        </row>
        <row r="1427">
          <cell r="C1427" t="str">
            <v>128901</v>
          </cell>
          <cell r="D1427" t="str">
            <v/>
          </cell>
          <cell r="E1427" t="str">
            <v>A0001140</v>
          </cell>
          <cell r="F1427" t="str">
            <v>11 0001140</v>
          </cell>
          <cell r="G1427" t="str">
            <v>СурФЦВодоснабКанализ</v>
          </cell>
          <cell r="H1427" t="str">
            <v>Здание склада хранения вспомогательного оборудо-ва</v>
          </cell>
          <cell r="I1427" t="str">
            <v>ния п.14 КОСы ЗСК</v>
          </cell>
          <cell r="J1427" t="str">
            <v>Здание склада хранения вспомогательного оборудо-вания п.14 КОСы ЗСК</v>
          </cell>
          <cell r="K1427" t="str">
            <v>0</v>
          </cell>
          <cell r="L1427" t="str">
            <v>86-72-22/023/2005-151</v>
          </cell>
          <cell r="M1427">
            <v>38442</v>
          </cell>
          <cell r="O1427">
            <v>39356</v>
          </cell>
          <cell r="P1427">
            <v>39356</v>
          </cell>
          <cell r="Q1427" t="str">
            <v>A005</v>
          </cell>
          <cell r="R1427">
            <v>5</v>
          </cell>
          <cell r="S1427">
            <v>35400</v>
          </cell>
          <cell r="T1427" t="str">
            <v>12</v>
          </cell>
          <cell r="U1427" t="str">
            <v>1996</v>
          </cell>
          <cell r="V1427" t="str">
            <v/>
          </cell>
          <cell r="W1427" t="str">
            <v/>
          </cell>
          <cell r="X1427" t="str">
            <v>X</v>
          </cell>
          <cell r="Y1427" t="str">
            <v>X</v>
          </cell>
          <cell r="Z1427">
            <v>18700000</v>
          </cell>
          <cell r="AA1427">
            <v>15840725.66</v>
          </cell>
          <cell r="AB1427">
            <v>779166.67</v>
          </cell>
          <cell r="AC1427">
            <v>77916.67</v>
          </cell>
          <cell r="AD1427">
            <v>155833.34</v>
          </cell>
          <cell r="AE1427">
            <v>2703441</v>
          </cell>
          <cell r="AF1427" t="str">
            <v>-</v>
          </cell>
          <cell r="AG1427">
            <v>20</v>
          </cell>
        </row>
        <row r="1428">
          <cell r="C1428" t="str">
            <v>128902</v>
          </cell>
          <cell r="D1428" t="str">
            <v/>
          </cell>
          <cell r="E1428" t="str">
            <v>A4526515</v>
          </cell>
          <cell r="F1428" t="str">
            <v>11 4526515</v>
          </cell>
          <cell r="G1428" t="str">
            <v>СурФЦВодоснабКанализ</v>
          </cell>
          <cell r="H1428" t="str">
            <v>Здание комплектно-блочного сооружения осушки возду</v>
          </cell>
          <cell r="I1428" t="str">
            <v>ха п.19 КОСы ЗСК</v>
          </cell>
          <cell r="J1428" t="str">
            <v>Здание комплектно-блочного сооружения осушки воздуха п.19 КОСы ЗСК</v>
          </cell>
          <cell r="K1428" t="str">
            <v>0</v>
          </cell>
          <cell r="L1428" t="str">
            <v>86-72-22/023/2005-151</v>
          </cell>
          <cell r="M1428">
            <v>38442</v>
          </cell>
          <cell r="O1428">
            <v>39356</v>
          </cell>
          <cell r="P1428">
            <v>39356</v>
          </cell>
          <cell r="Q1428" t="str">
            <v>A005</v>
          </cell>
          <cell r="R1428">
            <v>5</v>
          </cell>
          <cell r="S1428">
            <v>35400</v>
          </cell>
          <cell r="T1428" t="str">
            <v>12</v>
          </cell>
          <cell r="U1428" t="str">
            <v>1996</v>
          </cell>
          <cell r="V1428" t="str">
            <v/>
          </cell>
          <cell r="W1428" t="str">
            <v/>
          </cell>
          <cell r="X1428" t="str">
            <v>X</v>
          </cell>
          <cell r="Y1428" t="str">
            <v>X</v>
          </cell>
          <cell r="Z1428">
            <v>5707000</v>
          </cell>
          <cell r="AA1428">
            <v>4819731.91</v>
          </cell>
          <cell r="AB1428">
            <v>237791.67</v>
          </cell>
          <cell r="AC1428">
            <v>23779.17</v>
          </cell>
          <cell r="AD1428">
            <v>47558.34</v>
          </cell>
          <cell r="AE1428">
            <v>839709.75</v>
          </cell>
          <cell r="AF1428" t="str">
            <v>-</v>
          </cell>
          <cell r="AG1428">
            <v>20</v>
          </cell>
        </row>
        <row r="1429">
          <cell r="C1429" t="str">
            <v>128903</v>
          </cell>
          <cell r="D1429" t="str">
            <v/>
          </cell>
          <cell r="E1429" t="str">
            <v>A4521020</v>
          </cell>
          <cell r="F1429" t="str">
            <v>11 4521020</v>
          </cell>
          <cell r="G1429" t="str">
            <v>СурФЦВодоснабКанализ</v>
          </cell>
          <cell r="H1429" t="str">
            <v>Здание производственно-вспомогательное п.3-2а КОСы</v>
          </cell>
          <cell r="I1429" t="str">
            <v>ЗСК</v>
          </cell>
          <cell r="J1429" t="str">
            <v>Здание производственно-вспомогательное п.3-2а КОСы ЗСК</v>
          </cell>
          <cell r="K1429" t="str">
            <v>0</v>
          </cell>
          <cell r="L1429" t="str">
            <v>86-72-22/023/2005-151</v>
          </cell>
          <cell r="M1429">
            <v>38442</v>
          </cell>
          <cell r="O1429">
            <v>39356</v>
          </cell>
          <cell r="P1429">
            <v>39356</v>
          </cell>
          <cell r="Q1429" t="str">
            <v>A008</v>
          </cell>
          <cell r="R1429">
            <v>5</v>
          </cell>
          <cell r="S1429">
            <v>35400</v>
          </cell>
          <cell r="T1429" t="str">
            <v>12</v>
          </cell>
          <cell r="U1429" t="str">
            <v>1996</v>
          </cell>
          <cell r="V1429" t="str">
            <v/>
          </cell>
          <cell r="W1429" t="str">
            <v/>
          </cell>
          <cell r="X1429" t="str">
            <v>X</v>
          </cell>
          <cell r="Y1429" t="str">
            <v>X</v>
          </cell>
          <cell r="Z1429">
            <v>9619000</v>
          </cell>
          <cell r="AA1429">
            <v>7691294.1600000001</v>
          </cell>
          <cell r="AB1429">
            <v>400791.67</v>
          </cell>
          <cell r="AC1429">
            <v>40079.17</v>
          </cell>
          <cell r="AD1429">
            <v>80158.34</v>
          </cell>
          <cell r="AE1429">
            <v>1847547.5</v>
          </cell>
          <cell r="AF1429" t="str">
            <v>-</v>
          </cell>
          <cell r="AG1429">
            <v>20</v>
          </cell>
        </row>
        <row r="1430">
          <cell r="C1430" t="str">
            <v>128904</v>
          </cell>
          <cell r="D1430" t="str">
            <v/>
          </cell>
          <cell r="E1430" t="str">
            <v>A4521020</v>
          </cell>
          <cell r="F1430" t="str">
            <v>11 4521020</v>
          </cell>
          <cell r="G1430" t="str">
            <v>СурФЦВодоснабКанализ</v>
          </cell>
          <cell r="H1430" t="str">
            <v>Здание доочистки п.3-2б КОСы ЗСК</v>
          </cell>
          <cell r="I1430" t="str">
            <v/>
          </cell>
          <cell r="J1430" t="str">
            <v>Здание доочистки п.3-2б КОСы ЗСК</v>
          </cell>
          <cell r="K1430" t="str">
            <v>0</v>
          </cell>
          <cell r="L1430" t="str">
            <v>86-72-22/023/2005-151</v>
          </cell>
          <cell r="M1430">
            <v>38442</v>
          </cell>
          <cell r="O1430">
            <v>39356</v>
          </cell>
          <cell r="P1430">
            <v>39356</v>
          </cell>
          <cell r="Q1430" t="str">
            <v>A008</v>
          </cell>
          <cell r="R1430">
            <v>5</v>
          </cell>
          <cell r="S1430">
            <v>35400</v>
          </cell>
          <cell r="T1430" t="str">
            <v>12</v>
          </cell>
          <cell r="U1430" t="str">
            <v>1996</v>
          </cell>
          <cell r="V1430" t="str">
            <v/>
          </cell>
          <cell r="W1430" t="str">
            <v/>
          </cell>
          <cell r="X1430" t="str">
            <v>X</v>
          </cell>
          <cell r="Y1430" t="str">
            <v>X</v>
          </cell>
          <cell r="Z1430">
            <v>2011000</v>
          </cell>
          <cell r="AA1430">
            <v>1644848.5</v>
          </cell>
          <cell r="AB1430">
            <v>83791.67</v>
          </cell>
          <cell r="AC1430">
            <v>8379.17</v>
          </cell>
          <cell r="AD1430">
            <v>16758.34</v>
          </cell>
          <cell r="AE1430">
            <v>349393.16</v>
          </cell>
          <cell r="AF1430" t="str">
            <v>-</v>
          </cell>
          <cell r="AG1430">
            <v>20</v>
          </cell>
        </row>
        <row r="1431">
          <cell r="C1431" t="str">
            <v>128918</v>
          </cell>
          <cell r="D1431" t="str">
            <v/>
          </cell>
          <cell r="E1431" t="str">
            <v>C3420175</v>
          </cell>
          <cell r="F1431" t="str">
            <v>13 3420175</v>
          </cell>
          <cell r="G1431" t="str">
            <v>СурФЦВодоснабКанализ</v>
          </cell>
          <cell r="H1431" t="str">
            <v>Блок-бокс проходная п.10 ЗСК</v>
          </cell>
          <cell r="I1431" t="str">
            <v/>
          </cell>
          <cell r="J1431" t="str">
            <v>Блок-бокс проходная п.10 ЗСК</v>
          </cell>
          <cell r="K1431" t="str">
            <v>0</v>
          </cell>
          <cell r="L1431" t="str">
            <v>86-72-22/023/2005-151</v>
          </cell>
          <cell r="M1431">
            <v>38442</v>
          </cell>
          <cell r="O1431">
            <v>39356</v>
          </cell>
          <cell r="P1431">
            <v>39356</v>
          </cell>
          <cell r="Q1431" t="str">
            <v>A010</v>
          </cell>
          <cell r="R1431">
            <v>12.5</v>
          </cell>
          <cell r="S1431">
            <v>35400</v>
          </cell>
          <cell r="T1431" t="str">
            <v>12</v>
          </cell>
          <cell r="U1431" t="str">
            <v>1996</v>
          </cell>
          <cell r="V1431" t="str">
            <v/>
          </cell>
          <cell r="W1431" t="str">
            <v/>
          </cell>
          <cell r="X1431" t="str">
            <v>X</v>
          </cell>
          <cell r="Y1431" t="str">
            <v>X</v>
          </cell>
          <cell r="Z1431">
            <v>361000</v>
          </cell>
          <cell r="AA1431">
            <v>36100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 t="str">
            <v>+</v>
          </cell>
          <cell r="AG1431">
            <v>8</v>
          </cell>
        </row>
        <row r="1432">
          <cell r="C1432" t="str">
            <v>128944</v>
          </cell>
          <cell r="D1432" t="str">
            <v/>
          </cell>
          <cell r="E1432" t="str">
            <v>B4527316</v>
          </cell>
          <cell r="F1432" t="str">
            <v>12 4527316</v>
          </cell>
          <cell r="G1432" t="str">
            <v>СурФЦВодоснабКанализ</v>
          </cell>
          <cell r="H1432" t="str">
            <v>Проезды, тротуары KOC ЗСК</v>
          </cell>
          <cell r="I1432" t="str">
            <v/>
          </cell>
          <cell r="J1432" t="str">
            <v>Проезды, тротуары KOC ЗСК</v>
          </cell>
          <cell r="K1432" t="str">
            <v>0</v>
          </cell>
          <cell r="L1432" t="str">
            <v>86-72-22/023/2005-151</v>
          </cell>
          <cell r="M1432">
            <v>38442</v>
          </cell>
          <cell r="O1432">
            <v>39356</v>
          </cell>
          <cell r="P1432">
            <v>39356</v>
          </cell>
          <cell r="Q1432" t="str">
            <v>B222</v>
          </cell>
          <cell r="R1432">
            <v>2</v>
          </cell>
          <cell r="S1432">
            <v>35400</v>
          </cell>
          <cell r="T1432" t="str">
            <v>12</v>
          </cell>
          <cell r="U1432" t="str">
            <v>1996</v>
          </cell>
          <cell r="V1432" t="str">
            <v/>
          </cell>
          <cell r="W1432" t="str">
            <v/>
          </cell>
          <cell r="X1432" t="str">
            <v>X</v>
          </cell>
          <cell r="Y1432" t="str">
            <v>X</v>
          </cell>
          <cell r="Z1432">
            <v>1018000000</v>
          </cell>
          <cell r="AA1432">
            <v>399409765.56999999</v>
          </cell>
          <cell r="AB1432">
            <v>16966666.670000002</v>
          </cell>
          <cell r="AC1432">
            <v>1696666.67</v>
          </cell>
          <cell r="AD1432">
            <v>3393333.34</v>
          </cell>
          <cell r="AE1432">
            <v>615196901.08999991</v>
          </cell>
          <cell r="AF1432" t="str">
            <v>-</v>
          </cell>
          <cell r="AG1432">
            <v>50</v>
          </cell>
        </row>
        <row r="1433">
          <cell r="C1433" t="str">
            <v>128945</v>
          </cell>
          <cell r="D1433" t="str">
            <v/>
          </cell>
          <cell r="E1433" t="str">
            <v>B4527316</v>
          </cell>
          <cell r="F1433" t="str">
            <v>12 4527316</v>
          </cell>
          <cell r="G1433" t="str">
            <v>СурФЦВодоснабКанализ</v>
          </cell>
          <cell r="H1433" t="str">
            <v>Aвтодорога к KOC 1 ЗСК</v>
          </cell>
          <cell r="I1433" t="str">
            <v/>
          </cell>
          <cell r="J1433" t="str">
            <v>Aвтодорога к KOC 1 ЗСК</v>
          </cell>
          <cell r="K1433" t="str">
            <v>0</v>
          </cell>
          <cell r="L1433" t="str">
            <v>86-72-22/023/2005-151</v>
          </cell>
          <cell r="M1433">
            <v>38442</v>
          </cell>
          <cell r="O1433">
            <v>39356</v>
          </cell>
          <cell r="P1433">
            <v>39356</v>
          </cell>
          <cell r="Q1433" t="str">
            <v>B222</v>
          </cell>
          <cell r="R1433">
            <v>2</v>
          </cell>
          <cell r="S1433">
            <v>35400</v>
          </cell>
          <cell r="T1433" t="str">
            <v>12</v>
          </cell>
          <cell r="U1433" t="str">
            <v>1996</v>
          </cell>
          <cell r="V1433" t="str">
            <v/>
          </cell>
          <cell r="W1433" t="str">
            <v/>
          </cell>
          <cell r="X1433" t="str">
            <v>X</v>
          </cell>
          <cell r="Y1433" t="str">
            <v>X</v>
          </cell>
          <cell r="Z1433">
            <v>36800000</v>
          </cell>
          <cell r="AA1433">
            <v>13309940.960000001</v>
          </cell>
          <cell r="AB1433">
            <v>613333.32999999996</v>
          </cell>
          <cell r="AC1433">
            <v>61333.33</v>
          </cell>
          <cell r="AD1433">
            <v>122666.66</v>
          </cell>
          <cell r="AE1433">
            <v>23367392.379999999</v>
          </cell>
          <cell r="AF1433" t="str">
            <v>-</v>
          </cell>
          <cell r="AG1433">
            <v>50</v>
          </cell>
        </row>
        <row r="1434">
          <cell r="C1434" t="str">
            <v>128946</v>
          </cell>
          <cell r="D1434" t="str">
            <v/>
          </cell>
          <cell r="E1434" t="str">
            <v>B4527316</v>
          </cell>
          <cell r="F1434" t="str">
            <v>12 4527316</v>
          </cell>
          <cell r="G1434" t="str">
            <v>СурФЦВодоснабКанализ</v>
          </cell>
          <cell r="H1434" t="str">
            <v>Aвтодорога к KOC 2 ЗСК</v>
          </cell>
          <cell r="I1434" t="str">
            <v/>
          </cell>
          <cell r="J1434" t="str">
            <v>Aвтодорога к KOC 2 ЗСК</v>
          </cell>
          <cell r="K1434" t="str">
            <v>0</v>
          </cell>
          <cell r="L1434" t="str">
            <v>86-72-22/023/2005-151</v>
          </cell>
          <cell r="M1434">
            <v>38442</v>
          </cell>
          <cell r="O1434">
            <v>39356</v>
          </cell>
          <cell r="P1434">
            <v>39356</v>
          </cell>
          <cell r="Q1434" t="str">
            <v>B222</v>
          </cell>
          <cell r="R1434">
            <v>2</v>
          </cell>
          <cell r="S1434">
            <v>35400</v>
          </cell>
          <cell r="T1434" t="str">
            <v>12</v>
          </cell>
          <cell r="U1434" t="str">
            <v>1996</v>
          </cell>
          <cell r="V1434" t="str">
            <v/>
          </cell>
          <cell r="W1434" t="str">
            <v/>
          </cell>
          <cell r="X1434" t="str">
            <v>X</v>
          </cell>
          <cell r="Y1434" t="str">
            <v>X</v>
          </cell>
          <cell r="Z1434">
            <v>38950000</v>
          </cell>
          <cell r="AA1434">
            <v>13766362.279999999</v>
          </cell>
          <cell r="AB1434">
            <v>649166.67000000004</v>
          </cell>
          <cell r="AC1434">
            <v>64916.67</v>
          </cell>
          <cell r="AD1434">
            <v>129833.34</v>
          </cell>
          <cell r="AE1434">
            <v>25053804.379999999</v>
          </cell>
          <cell r="AF1434" t="str">
            <v>-</v>
          </cell>
          <cell r="AG1434">
            <v>50</v>
          </cell>
        </row>
        <row r="1435">
          <cell r="C1435" t="str">
            <v>128949</v>
          </cell>
          <cell r="D1435" t="str">
            <v/>
          </cell>
          <cell r="E1435" t="str">
            <v>B2811290</v>
          </cell>
          <cell r="F1435" t="str">
            <v>12 2811290</v>
          </cell>
          <cell r="G1435" t="str">
            <v>СурФЦВодоснабКанализ</v>
          </cell>
          <cell r="H1435" t="str">
            <v>Флотаторная п.1-4  (КОС) ЗСК</v>
          </cell>
          <cell r="I1435" t="str">
            <v/>
          </cell>
          <cell r="J1435" t="str">
            <v>Флотаторная п.1-4  (КОС) ЗСК</v>
          </cell>
          <cell r="K1435" t="str">
            <v>0</v>
          </cell>
          <cell r="L1435" t="str">
            <v>86-72-22/023/2005-151</v>
          </cell>
          <cell r="M1435">
            <v>38442</v>
          </cell>
          <cell r="O1435">
            <v>39356</v>
          </cell>
          <cell r="P1435">
            <v>39356</v>
          </cell>
          <cell r="Q1435" t="str">
            <v>B235</v>
          </cell>
          <cell r="R1435">
            <v>6.6</v>
          </cell>
          <cell r="S1435">
            <v>35400</v>
          </cell>
          <cell r="T1435" t="str">
            <v>12</v>
          </cell>
          <cell r="U1435" t="str">
            <v>1996</v>
          </cell>
          <cell r="V1435" t="str">
            <v/>
          </cell>
          <cell r="W1435" t="str">
            <v/>
          </cell>
          <cell r="X1435" t="str">
            <v>X</v>
          </cell>
          <cell r="Y1435" t="str">
            <v>X</v>
          </cell>
          <cell r="Z1435">
            <v>59550000</v>
          </cell>
          <cell r="AA1435">
            <v>5955000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 t="str">
            <v>+</v>
          </cell>
          <cell r="AG1435">
            <v>15</v>
          </cell>
        </row>
        <row r="1436">
          <cell r="C1436" t="str">
            <v>128957</v>
          </cell>
          <cell r="D1436" t="str">
            <v/>
          </cell>
          <cell r="E1436" t="str">
            <v>B2812030</v>
          </cell>
          <cell r="F1436" t="str">
            <v>12 2812030</v>
          </cell>
          <cell r="G1436" t="str">
            <v>СурФЦВодоснабКанализ</v>
          </cell>
          <cell r="H1436" t="str">
            <v>Aварийный амбар п.1-9а ЗСК</v>
          </cell>
          <cell r="I1436" t="str">
            <v/>
          </cell>
          <cell r="J1436" t="str">
            <v>Aварийный амбар п.1-9а ЗСК</v>
          </cell>
          <cell r="K1436" t="str">
            <v>0</v>
          </cell>
          <cell r="L1436" t="str">
            <v>86-72-22/023/2005-151</v>
          </cell>
          <cell r="M1436">
            <v>38442</v>
          </cell>
          <cell r="O1436">
            <v>39356</v>
          </cell>
          <cell r="P1436">
            <v>39356</v>
          </cell>
          <cell r="Q1436" t="str">
            <v>B238</v>
          </cell>
          <cell r="R1436">
            <v>5</v>
          </cell>
          <cell r="S1436">
            <v>35400</v>
          </cell>
          <cell r="T1436" t="str">
            <v>12</v>
          </cell>
          <cell r="U1436" t="str">
            <v>1996</v>
          </cell>
          <cell r="V1436" t="str">
            <v/>
          </cell>
          <cell r="W1436" t="str">
            <v/>
          </cell>
          <cell r="X1436" t="str">
            <v>X</v>
          </cell>
          <cell r="Y1436" t="str">
            <v>X</v>
          </cell>
          <cell r="Z1436">
            <v>5993000</v>
          </cell>
          <cell r="AA1436">
            <v>5070272.1500000004</v>
          </cell>
          <cell r="AB1436">
            <v>249708.33</v>
          </cell>
          <cell r="AC1436">
            <v>24970.83</v>
          </cell>
          <cell r="AD1436">
            <v>49941.66</v>
          </cell>
          <cell r="AE1436">
            <v>872786.19</v>
          </cell>
          <cell r="AF1436" t="str">
            <v>-</v>
          </cell>
          <cell r="AG1436">
            <v>20</v>
          </cell>
        </row>
        <row r="1437">
          <cell r="C1437" t="str">
            <v>128958</v>
          </cell>
          <cell r="D1437" t="str">
            <v/>
          </cell>
          <cell r="E1437" t="str">
            <v>B2812030</v>
          </cell>
          <cell r="F1437" t="str">
            <v>12 2812030</v>
          </cell>
          <cell r="G1437" t="str">
            <v>СурФЦВодоснабКанализ</v>
          </cell>
          <cell r="H1437" t="str">
            <v>Aварийный амбар п.1-9б ЗСК</v>
          </cell>
          <cell r="I1437" t="str">
            <v/>
          </cell>
          <cell r="J1437" t="str">
            <v>Aварийный амбар п.1-9б ЗСК</v>
          </cell>
          <cell r="K1437" t="str">
            <v>0</v>
          </cell>
          <cell r="L1437" t="str">
            <v>86-72-22/023/2005-151</v>
          </cell>
          <cell r="M1437">
            <v>38442</v>
          </cell>
          <cell r="O1437">
            <v>39356</v>
          </cell>
          <cell r="P1437">
            <v>39356</v>
          </cell>
          <cell r="Q1437" t="str">
            <v>B238</v>
          </cell>
          <cell r="R1437">
            <v>5</v>
          </cell>
          <cell r="S1437">
            <v>35400</v>
          </cell>
          <cell r="T1437" t="str">
            <v>12</v>
          </cell>
          <cell r="U1437" t="str">
            <v>1996</v>
          </cell>
          <cell r="V1437" t="str">
            <v/>
          </cell>
          <cell r="W1437" t="str">
            <v/>
          </cell>
          <cell r="X1437" t="str">
            <v>X</v>
          </cell>
          <cell r="Y1437" t="str">
            <v>X</v>
          </cell>
          <cell r="Z1437">
            <v>5993000</v>
          </cell>
          <cell r="AA1437">
            <v>5070285.0199999996</v>
          </cell>
          <cell r="AB1437">
            <v>249708.33</v>
          </cell>
          <cell r="AC1437">
            <v>24970.83</v>
          </cell>
          <cell r="AD1437">
            <v>49941.66</v>
          </cell>
          <cell r="AE1437">
            <v>872773.32</v>
          </cell>
          <cell r="AF1437" t="str">
            <v>-</v>
          </cell>
          <cell r="AG1437">
            <v>20</v>
          </cell>
        </row>
        <row r="1438">
          <cell r="C1438" t="str">
            <v>128959</v>
          </cell>
          <cell r="D1438" t="str">
            <v/>
          </cell>
          <cell r="E1438" t="str">
            <v>B2812030</v>
          </cell>
          <cell r="F1438" t="str">
            <v>12 2812030</v>
          </cell>
          <cell r="G1438" t="str">
            <v>СурФЦВодоснабКанализ</v>
          </cell>
          <cell r="H1438" t="str">
            <v>Aварийный амбар п.1-9в ЗСК</v>
          </cell>
          <cell r="I1438" t="str">
            <v/>
          </cell>
          <cell r="J1438" t="str">
            <v>Aварийный амбар п.1-9в ЗСК</v>
          </cell>
          <cell r="K1438" t="str">
            <v>0</v>
          </cell>
          <cell r="L1438" t="str">
            <v>86-72-22/023/2005-151</v>
          </cell>
          <cell r="M1438">
            <v>38442</v>
          </cell>
          <cell r="O1438">
            <v>39356</v>
          </cell>
          <cell r="P1438">
            <v>39356</v>
          </cell>
          <cell r="Q1438" t="str">
            <v>B238</v>
          </cell>
          <cell r="R1438">
            <v>5</v>
          </cell>
          <cell r="S1438">
            <v>35400</v>
          </cell>
          <cell r="T1438" t="str">
            <v>12</v>
          </cell>
          <cell r="U1438" t="str">
            <v>1996</v>
          </cell>
          <cell r="V1438" t="str">
            <v/>
          </cell>
          <cell r="W1438" t="str">
            <v/>
          </cell>
          <cell r="X1438" t="str">
            <v>X</v>
          </cell>
          <cell r="Y1438" t="str">
            <v>X</v>
          </cell>
          <cell r="Z1438">
            <v>5993000</v>
          </cell>
          <cell r="AA1438">
            <v>5070285.0199999996</v>
          </cell>
          <cell r="AB1438">
            <v>249708.33</v>
          </cell>
          <cell r="AC1438">
            <v>24970.83</v>
          </cell>
          <cell r="AD1438">
            <v>49941.66</v>
          </cell>
          <cell r="AE1438">
            <v>872773.32</v>
          </cell>
          <cell r="AF1438" t="str">
            <v>-</v>
          </cell>
          <cell r="AG1438">
            <v>20</v>
          </cell>
        </row>
        <row r="1439">
          <cell r="C1439" t="str">
            <v>128960</v>
          </cell>
          <cell r="D1439" t="str">
            <v/>
          </cell>
          <cell r="E1439" t="str">
            <v>B4527453</v>
          </cell>
          <cell r="F1439" t="str">
            <v>12 4527453</v>
          </cell>
          <cell r="G1439" t="str">
            <v>СурФЦВодоснабКанализ</v>
          </cell>
          <cell r="H1439" t="str">
            <v>Блок приема и откачки разделенной нефти п.5-4а КОС</v>
          </cell>
          <cell r="I1439" t="str">
            <v>ы ЗСК</v>
          </cell>
          <cell r="J1439" t="str">
            <v>Блок приема и откачки разделенной нефти п.5-4а КОСы ЗСК</v>
          </cell>
          <cell r="K1439" t="str">
            <v>0</v>
          </cell>
          <cell r="L1439" t="str">
            <v>86-72-22/023/2005-151</v>
          </cell>
          <cell r="M1439">
            <v>38442</v>
          </cell>
          <cell r="O1439">
            <v>39356</v>
          </cell>
          <cell r="P1439">
            <v>39356</v>
          </cell>
          <cell r="Q1439" t="str">
            <v>B238</v>
          </cell>
          <cell r="R1439">
            <v>5</v>
          </cell>
          <cell r="S1439">
            <v>35400</v>
          </cell>
          <cell r="T1439" t="str">
            <v>12</v>
          </cell>
          <cell r="U1439" t="str">
            <v>1996</v>
          </cell>
          <cell r="V1439" t="str">
            <v/>
          </cell>
          <cell r="W1439" t="str">
            <v/>
          </cell>
          <cell r="X1439" t="str">
            <v>X</v>
          </cell>
          <cell r="Y1439" t="str">
            <v>X</v>
          </cell>
          <cell r="Z1439">
            <v>1434000</v>
          </cell>
          <cell r="AA1439">
            <v>1211389.96</v>
          </cell>
          <cell r="AB1439">
            <v>59750</v>
          </cell>
          <cell r="AC1439">
            <v>5975</v>
          </cell>
          <cell r="AD1439">
            <v>11950</v>
          </cell>
          <cell r="AE1439">
            <v>210660.04</v>
          </cell>
          <cell r="AF1439" t="str">
            <v>-</v>
          </cell>
          <cell r="AG1439">
            <v>20</v>
          </cell>
        </row>
        <row r="1440">
          <cell r="C1440" t="str">
            <v>128961</v>
          </cell>
          <cell r="D1440" t="str">
            <v/>
          </cell>
          <cell r="E1440" t="str">
            <v>B4527453</v>
          </cell>
          <cell r="F1440" t="str">
            <v>12 4527453</v>
          </cell>
          <cell r="G1440" t="str">
            <v>СурФЦВодоснабКанализ</v>
          </cell>
          <cell r="H1440" t="str">
            <v>Блок приема и откачки разделенной нефти п.5-4б КОС</v>
          </cell>
          <cell r="I1440" t="str">
            <v>ы ЗСК</v>
          </cell>
          <cell r="J1440" t="str">
            <v>Блок приема и откачки разделенной нефти п.5-4б КОСы ЗСК</v>
          </cell>
          <cell r="K1440" t="str">
            <v>0</v>
          </cell>
          <cell r="L1440" t="str">
            <v>86-72-22/023/2005-151</v>
          </cell>
          <cell r="M1440">
            <v>38442</v>
          </cell>
          <cell r="O1440">
            <v>39356</v>
          </cell>
          <cell r="P1440">
            <v>39356</v>
          </cell>
          <cell r="Q1440" t="str">
            <v>B238</v>
          </cell>
          <cell r="R1440">
            <v>5</v>
          </cell>
          <cell r="S1440">
            <v>35400</v>
          </cell>
          <cell r="T1440" t="str">
            <v>12</v>
          </cell>
          <cell r="U1440" t="str">
            <v>1996</v>
          </cell>
          <cell r="V1440" t="str">
            <v/>
          </cell>
          <cell r="W1440" t="str">
            <v/>
          </cell>
          <cell r="X1440" t="str">
            <v>X</v>
          </cell>
          <cell r="Y1440" t="str">
            <v>X</v>
          </cell>
          <cell r="Z1440">
            <v>1434000</v>
          </cell>
          <cell r="AA1440">
            <v>1211389.96</v>
          </cell>
          <cell r="AB1440">
            <v>59750</v>
          </cell>
          <cell r="AC1440">
            <v>5975</v>
          </cell>
          <cell r="AD1440">
            <v>11950</v>
          </cell>
          <cell r="AE1440">
            <v>210660.04</v>
          </cell>
          <cell r="AF1440" t="str">
            <v>-</v>
          </cell>
          <cell r="AG1440">
            <v>20</v>
          </cell>
        </row>
        <row r="1441">
          <cell r="C1441" t="str">
            <v>128962</v>
          </cell>
          <cell r="D1441" t="str">
            <v/>
          </cell>
          <cell r="E1441" t="str">
            <v>B2812030</v>
          </cell>
          <cell r="F1441" t="str">
            <v>12 2812030</v>
          </cell>
          <cell r="G1441" t="str">
            <v>СурФЦВодоснабКанализ</v>
          </cell>
          <cell r="H1441" t="str">
            <v>Pезервуар для сбора промстоков емк.300 м3 поз.21 К</v>
          </cell>
          <cell r="I1441" t="str">
            <v>ОСы ЗСК</v>
          </cell>
          <cell r="J1441" t="str">
            <v>Pезервуар для сбора промстоков емк.300 м3 поз.21 КОСы ЗСК</v>
          </cell>
          <cell r="K1441" t="str">
            <v>0</v>
          </cell>
          <cell r="L1441" t="str">
            <v>86-72-22/023/2005-151</v>
          </cell>
          <cell r="M1441">
            <v>38442</v>
          </cell>
          <cell r="O1441">
            <v>39356</v>
          </cell>
          <cell r="P1441">
            <v>39356</v>
          </cell>
          <cell r="Q1441" t="str">
            <v>B238</v>
          </cell>
          <cell r="R1441">
            <v>5</v>
          </cell>
          <cell r="S1441">
            <v>35400</v>
          </cell>
          <cell r="T1441" t="str">
            <v>12</v>
          </cell>
          <cell r="U1441" t="str">
            <v>1996</v>
          </cell>
          <cell r="V1441" t="str">
            <v/>
          </cell>
          <cell r="W1441" t="str">
            <v/>
          </cell>
          <cell r="X1441" t="str">
            <v>X</v>
          </cell>
          <cell r="Y1441" t="str">
            <v>X</v>
          </cell>
          <cell r="Z1441">
            <v>2293000</v>
          </cell>
          <cell r="AA1441">
            <v>1935275.39</v>
          </cell>
          <cell r="AB1441">
            <v>95541.67</v>
          </cell>
          <cell r="AC1441">
            <v>9554.17</v>
          </cell>
          <cell r="AD1441">
            <v>19108.34</v>
          </cell>
          <cell r="AE1441">
            <v>338616.26999999996</v>
          </cell>
          <cell r="AF1441" t="str">
            <v>-</v>
          </cell>
          <cell r="AG1441">
            <v>20</v>
          </cell>
        </row>
        <row r="1442">
          <cell r="C1442" t="str">
            <v>128963</v>
          </cell>
          <cell r="D1442" t="str">
            <v/>
          </cell>
          <cell r="E1442" t="str">
            <v>B0001130</v>
          </cell>
          <cell r="F1442" t="str">
            <v>12 0001130</v>
          </cell>
          <cell r="G1442" t="str">
            <v>СурФЦВодоснабКанализ</v>
          </cell>
          <cell r="H1442" t="str">
            <v>Шламонакопитель п.8-3в КОСы ЗСК</v>
          </cell>
          <cell r="I1442" t="str">
            <v/>
          </cell>
          <cell r="J1442" t="str">
            <v>Шламонакопитель п.8-3в КОСы ЗСК</v>
          </cell>
          <cell r="K1442" t="str">
            <v>0</v>
          </cell>
          <cell r="L1442" t="str">
            <v>86-72-22/023/2005-151</v>
          </cell>
          <cell r="M1442">
            <v>38442</v>
          </cell>
          <cell r="O1442">
            <v>39356</v>
          </cell>
          <cell r="P1442">
            <v>39356</v>
          </cell>
          <cell r="Q1442" t="str">
            <v>B239</v>
          </cell>
          <cell r="R1442">
            <v>3.6</v>
          </cell>
          <cell r="S1442">
            <v>35400</v>
          </cell>
          <cell r="T1442" t="str">
            <v>12</v>
          </cell>
          <cell r="U1442" t="str">
            <v>1996</v>
          </cell>
          <cell r="V1442" t="str">
            <v/>
          </cell>
          <cell r="W1442" t="str">
            <v/>
          </cell>
          <cell r="X1442" t="str">
            <v>X</v>
          </cell>
          <cell r="Y1442" t="str">
            <v>X</v>
          </cell>
          <cell r="Z1442">
            <v>29700000</v>
          </cell>
          <cell r="AA1442">
            <v>18001058.030000001</v>
          </cell>
          <cell r="AB1442">
            <v>891000</v>
          </cell>
          <cell r="AC1442">
            <v>89100</v>
          </cell>
          <cell r="AD1442">
            <v>178200</v>
          </cell>
          <cell r="AE1442">
            <v>11520741.970000001</v>
          </cell>
          <cell r="AF1442" t="str">
            <v>-</v>
          </cell>
          <cell r="AG1442">
            <v>27</v>
          </cell>
        </row>
        <row r="1443">
          <cell r="C1443" t="str">
            <v>128975</v>
          </cell>
          <cell r="D1443" t="str">
            <v/>
          </cell>
          <cell r="E1443" t="str">
            <v>B4527453</v>
          </cell>
          <cell r="F1443" t="str">
            <v>12 4527453</v>
          </cell>
          <cell r="G1443" t="str">
            <v>СурФЦВодоснабКанализ</v>
          </cell>
          <cell r="H1443" t="str">
            <v>Блок приема и откачки нефтепродуктов п.5-1а (КОС)</v>
          </cell>
          <cell r="I1443" t="str">
            <v>ЗСК</v>
          </cell>
          <cell r="J1443" t="str">
            <v>Блок приема и откачки нефтепродуктов п.5-1а (КОС)ЗСК</v>
          </cell>
          <cell r="K1443" t="str">
            <v>0</v>
          </cell>
          <cell r="L1443" t="str">
            <v>86-72-22/023/2005-151</v>
          </cell>
          <cell r="M1443">
            <v>38442</v>
          </cell>
          <cell r="O1443">
            <v>39356</v>
          </cell>
          <cell r="P1443">
            <v>39356</v>
          </cell>
          <cell r="Q1443" t="str">
            <v>B240</v>
          </cell>
          <cell r="R1443">
            <v>3.7</v>
          </cell>
          <cell r="S1443">
            <v>35400</v>
          </cell>
          <cell r="T1443" t="str">
            <v>12</v>
          </cell>
          <cell r="U1443" t="str">
            <v>1996</v>
          </cell>
          <cell r="V1443" t="str">
            <v/>
          </cell>
          <cell r="W1443" t="str">
            <v/>
          </cell>
          <cell r="X1443" t="str">
            <v>X</v>
          </cell>
          <cell r="Y1443" t="str">
            <v>X</v>
          </cell>
          <cell r="Z1443">
            <v>3431000</v>
          </cell>
          <cell r="AA1443">
            <v>2141556.11</v>
          </cell>
          <cell r="AB1443">
            <v>105789.17</v>
          </cell>
          <cell r="AC1443">
            <v>10578.92</v>
          </cell>
          <cell r="AD1443">
            <v>21157.84</v>
          </cell>
          <cell r="AE1443">
            <v>1268286.0499999998</v>
          </cell>
          <cell r="AF1443" t="str">
            <v>-</v>
          </cell>
          <cell r="AG1443">
            <v>27</v>
          </cell>
        </row>
        <row r="1444">
          <cell r="C1444" t="str">
            <v>128976</v>
          </cell>
          <cell r="D1444" t="str">
            <v/>
          </cell>
          <cell r="E1444" t="str">
            <v>B4527453</v>
          </cell>
          <cell r="F1444" t="str">
            <v>12 4527453</v>
          </cell>
          <cell r="G1444" t="str">
            <v>СурФЦВодоснабКанализ</v>
          </cell>
          <cell r="H1444" t="str">
            <v>Блок приема и откачки нефтепродуктов п.5-1б (КОС)</v>
          </cell>
          <cell r="I1444" t="str">
            <v>ЗСК</v>
          </cell>
          <cell r="J1444" t="str">
            <v>Блок приема и откачки нефтепродуктов п.5-1б (КОС)ЗСК</v>
          </cell>
          <cell r="K1444" t="str">
            <v>0</v>
          </cell>
          <cell r="L1444" t="str">
            <v>86-72-22/023/2005-151</v>
          </cell>
          <cell r="M1444">
            <v>38442</v>
          </cell>
          <cell r="O1444">
            <v>39356</v>
          </cell>
          <cell r="P1444">
            <v>39356</v>
          </cell>
          <cell r="Q1444" t="str">
            <v>B240</v>
          </cell>
          <cell r="R1444">
            <v>3.7</v>
          </cell>
          <cell r="S1444">
            <v>35400</v>
          </cell>
          <cell r="T1444" t="str">
            <v>12</v>
          </cell>
          <cell r="U1444" t="str">
            <v>1996</v>
          </cell>
          <cell r="V1444" t="str">
            <v/>
          </cell>
          <cell r="W1444" t="str">
            <v/>
          </cell>
          <cell r="X1444" t="str">
            <v>X</v>
          </cell>
          <cell r="Y1444" t="str">
            <v>X</v>
          </cell>
          <cell r="Z1444">
            <v>3431000</v>
          </cell>
          <cell r="AA1444">
            <v>2141556.11</v>
          </cell>
          <cell r="AB1444">
            <v>105789.17</v>
          </cell>
          <cell r="AC1444">
            <v>10578.92</v>
          </cell>
          <cell r="AD1444">
            <v>21157.84</v>
          </cell>
          <cell r="AE1444">
            <v>1268286.0499999998</v>
          </cell>
          <cell r="AF1444" t="str">
            <v>-</v>
          </cell>
          <cell r="AG1444">
            <v>27</v>
          </cell>
        </row>
        <row r="1445">
          <cell r="C1445" t="str">
            <v>128979</v>
          </cell>
          <cell r="D1445" t="str">
            <v/>
          </cell>
          <cell r="E1445" t="str">
            <v>B4527453</v>
          </cell>
          <cell r="F1445" t="str">
            <v>12 4527453</v>
          </cell>
          <cell r="G1445" t="str">
            <v>СурФЦВодоснабКанализ</v>
          </cell>
          <cell r="H1445" t="str">
            <v>Блок приема и откачки нефтепродуктов и подтоварной</v>
          </cell>
          <cell r="I1445" t="str">
            <v>воды п.8-4а (КОС) ЗСК</v>
          </cell>
          <cell r="J1445" t="str">
            <v>Блок приема и откачки нефтепродуктов и подтоварной  воды п.8-4а (КОС) ЗСК</v>
          </cell>
          <cell r="K1445" t="str">
            <v>0</v>
          </cell>
          <cell r="L1445" t="str">
            <v>86-72-22/023/2005-151</v>
          </cell>
          <cell r="M1445">
            <v>38442</v>
          </cell>
          <cell r="O1445">
            <v>39356</v>
          </cell>
          <cell r="P1445">
            <v>39356</v>
          </cell>
          <cell r="Q1445" t="str">
            <v>B240</v>
          </cell>
          <cell r="R1445">
            <v>3.7</v>
          </cell>
          <cell r="S1445">
            <v>35400</v>
          </cell>
          <cell r="T1445" t="str">
            <v>12</v>
          </cell>
          <cell r="U1445" t="str">
            <v>1996</v>
          </cell>
          <cell r="V1445" t="str">
            <v/>
          </cell>
          <cell r="W1445" t="str">
            <v/>
          </cell>
          <cell r="X1445" t="str">
            <v>X</v>
          </cell>
          <cell r="Y1445" t="str">
            <v>X</v>
          </cell>
          <cell r="Z1445">
            <v>5788000</v>
          </cell>
          <cell r="AA1445">
            <v>3617069.71</v>
          </cell>
          <cell r="AB1445">
            <v>178463.33</v>
          </cell>
          <cell r="AC1445">
            <v>17846.330000000002</v>
          </cell>
          <cell r="AD1445">
            <v>35692.660000000003</v>
          </cell>
          <cell r="AE1445">
            <v>2135237.63</v>
          </cell>
          <cell r="AF1445" t="str">
            <v>-</v>
          </cell>
          <cell r="AG1445">
            <v>27</v>
          </cell>
        </row>
        <row r="1446">
          <cell r="C1446" t="str">
            <v>128980</v>
          </cell>
          <cell r="D1446" t="str">
            <v/>
          </cell>
          <cell r="E1446" t="str">
            <v>B2812030</v>
          </cell>
          <cell r="F1446" t="str">
            <v>12 2812030</v>
          </cell>
          <cell r="G1446" t="str">
            <v>СурФЦВодоснабКанализ</v>
          </cell>
          <cell r="H1446" t="str">
            <v>Pезервуар грязной промывной воды п.1-5м (КОС) ЗСК</v>
          </cell>
          <cell r="I1446" t="str">
            <v/>
          </cell>
          <cell r="J1446" t="str">
            <v>Pезервуар грязной промывной воды п.1-5м (КОС) ЗСК</v>
          </cell>
          <cell r="K1446" t="str">
            <v>0</v>
          </cell>
          <cell r="L1446" t="str">
            <v>86-72-22/023/2005-151</v>
          </cell>
          <cell r="M1446">
            <v>38442</v>
          </cell>
          <cell r="O1446">
            <v>39356</v>
          </cell>
          <cell r="P1446">
            <v>39356</v>
          </cell>
          <cell r="Q1446" t="str">
            <v>B241</v>
          </cell>
          <cell r="R1446">
            <v>4.5999999999999996</v>
          </cell>
          <cell r="S1446">
            <v>35400</v>
          </cell>
          <cell r="T1446" t="str">
            <v>12</v>
          </cell>
          <cell r="U1446" t="str">
            <v>1996</v>
          </cell>
          <cell r="V1446" t="str">
            <v/>
          </cell>
          <cell r="W1446" t="str">
            <v/>
          </cell>
          <cell r="X1446" t="str">
            <v>X</v>
          </cell>
          <cell r="Y1446" t="str">
            <v>X</v>
          </cell>
          <cell r="Z1446">
            <v>2408000</v>
          </cell>
          <cell r="AA1446">
            <v>1932150.91</v>
          </cell>
          <cell r="AB1446">
            <v>92306.67</v>
          </cell>
          <cell r="AC1446">
            <v>9230.67</v>
          </cell>
          <cell r="AD1446">
            <v>18461.34</v>
          </cell>
          <cell r="AE1446">
            <v>457387.75</v>
          </cell>
          <cell r="AF1446" t="str">
            <v>-</v>
          </cell>
          <cell r="AG1446">
            <v>21</v>
          </cell>
        </row>
        <row r="1447">
          <cell r="C1447" t="str">
            <v>128981</v>
          </cell>
          <cell r="D1447" t="str">
            <v/>
          </cell>
          <cell r="E1447" t="str">
            <v>B2812030</v>
          </cell>
          <cell r="F1447" t="str">
            <v>12 2812030</v>
          </cell>
          <cell r="G1447" t="str">
            <v>СурФЦВодоснабКанализ</v>
          </cell>
          <cell r="H1447" t="str">
            <v>Pезервуар грязной промывной воды п.1-5н  (КОС) ЗСК</v>
          </cell>
          <cell r="I1447" t="str">
            <v/>
          </cell>
          <cell r="J1447" t="str">
            <v>Pезервуар грязной промывной воды п.1-5н  (КОС) ЗСК</v>
          </cell>
          <cell r="K1447" t="str">
            <v>0</v>
          </cell>
          <cell r="L1447" t="str">
            <v>86-72-22/023/2005-151</v>
          </cell>
          <cell r="M1447">
            <v>38442</v>
          </cell>
          <cell r="O1447">
            <v>39356</v>
          </cell>
          <cell r="P1447">
            <v>39356</v>
          </cell>
          <cell r="Q1447" t="str">
            <v>B241</v>
          </cell>
          <cell r="R1447">
            <v>4.5999999999999996</v>
          </cell>
          <cell r="S1447">
            <v>35400</v>
          </cell>
          <cell r="T1447" t="str">
            <v>12</v>
          </cell>
          <cell r="U1447" t="str">
            <v>1996</v>
          </cell>
          <cell r="V1447" t="str">
            <v/>
          </cell>
          <cell r="W1447" t="str">
            <v/>
          </cell>
          <cell r="X1447" t="str">
            <v>X</v>
          </cell>
          <cell r="Y1447" t="str">
            <v>X</v>
          </cell>
          <cell r="Z1447">
            <v>2408000</v>
          </cell>
          <cell r="AA1447">
            <v>1932150.91</v>
          </cell>
          <cell r="AB1447">
            <v>92306.67</v>
          </cell>
          <cell r="AC1447">
            <v>9230.67</v>
          </cell>
          <cell r="AD1447">
            <v>18461.34</v>
          </cell>
          <cell r="AE1447">
            <v>457387.75</v>
          </cell>
          <cell r="AF1447" t="str">
            <v>-</v>
          </cell>
          <cell r="AG1447">
            <v>21</v>
          </cell>
        </row>
        <row r="1448">
          <cell r="C1448" t="str">
            <v>128982</v>
          </cell>
          <cell r="D1448" t="str">
            <v/>
          </cell>
          <cell r="E1448" t="str">
            <v>B2812030</v>
          </cell>
          <cell r="F1448" t="str">
            <v>12 2812030</v>
          </cell>
          <cell r="G1448" t="str">
            <v>СурФЦВодоснабКанализ</v>
          </cell>
          <cell r="H1448" t="str">
            <v>Pезервуар грязной  промывной  воды п.2-8  (КОС) ЗС</v>
          </cell>
          <cell r="I1448" t="str">
            <v>К</v>
          </cell>
          <cell r="J1448" t="str">
            <v>Pезервуар грязной  промывной  воды п.2-8  (КОС) ЗСК</v>
          </cell>
          <cell r="K1448" t="str">
            <v>0</v>
          </cell>
          <cell r="L1448" t="str">
            <v>86-72-22/023/2005-151</v>
          </cell>
          <cell r="M1448">
            <v>38442</v>
          </cell>
          <cell r="O1448">
            <v>39356</v>
          </cell>
          <cell r="P1448">
            <v>39356</v>
          </cell>
          <cell r="Q1448" t="str">
            <v>B241</v>
          </cell>
          <cell r="R1448">
            <v>4.5999999999999996</v>
          </cell>
          <cell r="S1448">
            <v>35400</v>
          </cell>
          <cell r="T1448" t="str">
            <v>12</v>
          </cell>
          <cell r="U1448" t="str">
            <v>1996</v>
          </cell>
          <cell r="V1448" t="str">
            <v/>
          </cell>
          <cell r="W1448" t="str">
            <v/>
          </cell>
          <cell r="X1448" t="str">
            <v>X</v>
          </cell>
          <cell r="Y1448" t="str">
            <v>X</v>
          </cell>
          <cell r="Z1448">
            <v>2408000</v>
          </cell>
          <cell r="AA1448">
            <v>1882806.61</v>
          </cell>
          <cell r="AB1448">
            <v>92306.67</v>
          </cell>
          <cell r="AC1448">
            <v>9230.67</v>
          </cell>
          <cell r="AD1448">
            <v>18461.34</v>
          </cell>
          <cell r="AE1448">
            <v>506732.05</v>
          </cell>
          <cell r="AF1448" t="str">
            <v>-</v>
          </cell>
          <cell r="AG1448">
            <v>21</v>
          </cell>
        </row>
        <row r="1449">
          <cell r="C1449" t="str">
            <v>128983</v>
          </cell>
          <cell r="D1449" t="str">
            <v/>
          </cell>
          <cell r="E1449" t="str">
            <v>B4527453</v>
          </cell>
          <cell r="F1449" t="str">
            <v>12 4527453</v>
          </cell>
          <cell r="G1449" t="str">
            <v>СурФЦВодоснабКанализ</v>
          </cell>
          <cell r="H1449" t="str">
            <v>Блок приема и откачки пены и осадков п.8-1а  (КОС)</v>
          </cell>
          <cell r="I1449" t="str">
            <v>ЗСК</v>
          </cell>
          <cell r="J1449" t="str">
            <v>Блок приема и откачки пены и осадков п.8-1а  (КОС) ЗСК</v>
          </cell>
          <cell r="K1449" t="str">
            <v>0</v>
          </cell>
          <cell r="L1449" t="str">
            <v>86-72-22/023/2005-151</v>
          </cell>
          <cell r="M1449">
            <v>38442</v>
          </cell>
          <cell r="O1449">
            <v>39356</v>
          </cell>
          <cell r="P1449">
            <v>39356</v>
          </cell>
          <cell r="Q1449" t="str">
            <v>B241</v>
          </cell>
          <cell r="R1449">
            <v>4.5999999999999996</v>
          </cell>
          <cell r="S1449">
            <v>35400</v>
          </cell>
          <cell r="T1449" t="str">
            <v>12</v>
          </cell>
          <cell r="U1449" t="str">
            <v>1996</v>
          </cell>
          <cell r="V1449" t="str">
            <v/>
          </cell>
          <cell r="W1449" t="str">
            <v/>
          </cell>
          <cell r="X1449" t="str">
            <v>X</v>
          </cell>
          <cell r="Y1449" t="str">
            <v>X</v>
          </cell>
          <cell r="Z1449">
            <v>2904000</v>
          </cell>
          <cell r="AA1449">
            <v>2256885.02</v>
          </cell>
          <cell r="AB1449">
            <v>111320</v>
          </cell>
          <cell r="AC1449">
            <v>11132</v>
          </cell>
          <cell r="AD1449">
            <v>22264</v>
          </cell>
          <cell r="AE1449">
            <v>624850.98</v>
          </cell>
          <cell r="AF1449" t="str">
            <v>-</v>
          </cell>
          <cell r="AG1449">
            <v>21</v>
          </cell>
        </row>
        <row r="1450">
          <cell r="C1450" t="str">
            <v>128984</v>
          </cell>
          <cell r="D1450" t="str">
            <v/>
          </cell>
          <cell r="E1450" t="str">
            <v>B4527453</v>
          </cell>
          <cell r="F1450" t="str">
            <v>12 4527453</v>
          </cell>
          <cell r="G1450" t="str">
            <v>СурФЦВодоснабКанализ</v>
          </cell>
          <cell r="H1450" t="str">
            <v>Блок приема и откачки пены и осадков  п.8-1б  (КОС</v>
          </cell>
          <cell r="I1450" t="str">
            <v>) ЗСК</v>
          </cell>
          <cell r="J1450" t="str">
            <v>Блок приема и откачки пены и осадков  п.8-1б  (КОС) ЗСК</v>
          </cell>
          <cell r="K1450" t="str">
            <v>0</v>
          </cell>
          <cell r="L1450" t="str">
            <v>86-72-22/023/2005-151</v>
          </cell>
          <cell r="M1450">
            <v>38442</v>
          </cell>
          <cell r="O1450">
            <v>39356</v>
          </cell>
          <cell r="P1450">
            <v>39356</v>
          </cell>
          <cell r="Q1450" t="str">
            <v>B241</v>
          </cell>
          <cell r="R1450">
            <v>4.5999999999999996</v>
          </cell>
          <cell r="S1450">
            <v>35400</v>
          </cell>
          <cell r="T1450" t="str">
            <v>12</v>
          </cell>
          <cell r="U1450" t="str">
            <v>1996</v>
          </cell>
          <cell r="V1450" t="str">
            <v/>
          </cell>
          <cell r="W1450" t="str">
            <v/>
          </cell>
          <cell r="X1450" t="str">
            <v>X</v>
          </cell>
          <cell r="Y1450" t="str">
            <v>X</v>
          </cell>
          <cell r="Z1450">
            <v>2904000</v>
          </cell>
          <cell r="AA1450">
            <v>2256885.02</v>
          </cell>
          <cell r="AB1450">
            <v>111320</v>
          </cell>
          <cell r="AC1450">
            <v>11132</v>
          </cell>
          <cell r="AD1450">
            <v>22264</v>
          </cell>
          <cell r="AE1450">
            <v>624850.98</v>
          </cell>
          <cell r="AF1450" t="str">
            <v>-</v>
          </cell>
          <cell r="AG1450">
            <v>21</v>
          </cell>
        </row>
        <row r="1451">
          <cell r="C1451" t="str">
            <v>128985</v>
          </cell>
          <cell r="D1451" t="str">
            <v/>
          </cell>
          <cell r="E1451" t="str">
            <v>B4527453</v>
          </cell>
          <cell r="F1451" t="str">
            <v>12 4527453</v>
          </cell>
          <cell r="G1451" t="str">
            <v>СурФЦВодоснабКанализ</v>
          </cell>
          <cell r="H1451" t="str">
            <v>Блок приема и откачки шлама п.8-2а  (КОС) ЗСК</v>
          </cell>
          <cell r="I1451" t="str">
            <v/>
          </cell>
          <cell r="J1451" t="str">
            <v>Блок приема и откачки шлама п.8-2а  (КОС) ЗСК</v>
          </cell>
          <cell r="K1451" t="str">
            <v>0</v>
          </cell>
          <cell r="L1451" t="str">
            <v>86-72-22/023/2005-151</v>
          </cell>
          <cell r="M1451">
            <v>38442</v>
          </cell>
          <cell r="O1451">
            <v>39356</v>
          </cell>
          <cell r="P1451">
            <v>39356</v>
          </cell>
          <cell r="Q1451" t="str">
            <v>B241</v>
          </cell>
          <cell r="R1451">
            <v>4.5999999999999996</v>
          </cell>
          <cell r="S1451">
            <v>35400</v>
          </cell>
          <cell r="T1451" t="str">
            <v>12</v>
          </cell>
          <cell r="U1451" t="str">
            <v>1996</v>
          </cell>
          <cell r="V1451" t="str">
            <v/>
          </cell>
          <cell r="W1451" t="str">
            <v/>
          </cell>
          <cell r="X1451" t="str">
            <v>X</v>
          </cell>
          <cell r="Y1451" t="str">
            <v>X</v>
          </cell>
          <cell r="Z1451">
            <v>2918000</v>
          </cell>
          <cell r="AA1451">
            <v>2261261.9500000002</v>
          </cell>
          <cell r="AB1451">
            <v>111856.67</v>
          </cell>
          <cell r="AC1451">
            <v>11185.67</v>
          </cell>
          <cell r="AD1451">
            <v>22371.34</v>
          </cell>
          <cell r="AE1451">
            <v>634366.71000000008</v>
          </cell>
          <cell r="AF1451" t="str">
            <v>-</v>
          </cell>
          <cell r="AG1451">
            <v>21</v>
          </cell>
        </row>
        <row r="1452">
          <cell r="C1452" t="str">
            <v>128986</v>
          </cell>
          <cell r="D1452" t="str">
            <v/>
          </cell>
          <cell r="E1452" t="str">
            <v>B4527453</v>
          </cell>
          <cell r="F1452" t="str">
            <v>12 4527453</v>
          </cell>
          <cell r="G1452" t="str">
            <v>СурФЦВодоснабКанализ</v>
          </cell>
          <cell r="H1452" t="str">
            <v>Блок приема и откачки шлама п.8-2б  (КОС) ЗСК</v>
          </cell>
          <cell r="I1452" t="str">
            <v/>
          </cell>
          <cell r="J1452" t="str">
            <v>Блок приема и откачки шлама п.8-2б  (КОС) ЗСК</v>
          </cell>
          <cell r="K1452" t="str">
            <v>0</v>
          </cell>
          <cell r="L1452" t="str">
            <v>86-72-22/023/2005-151</v>
          </cell>
          <cell r="M1452">
            <v>38442</v>
          </cell>
          <cell r="O1452">
            <v>39356</v>
          </cell>
          <cell r="P1452">
            <v>39356</v>
          </cell>
          <cell r="Q1452" t="str">
            <v>B241</v>
          </cell>
          <cell r="R1452">
            <v>4.5999999999999996</v>
          </cell>
          <cell r="S1452">
            <v>35400</v>
          </cell>
          <cell r="T1452" t="str">
            <v>12</v>
          </cell>
          <cell r="U1452" t="str">
            <v>1996</v>
          </cell>
          <cell r="V1452" t="str">
            <v/>
          </cell>
          <cell r="W1452" t="str">
            <v/>
          </cell>
          <cell r="X1452" t="str">
            <v>X</v>
          </cell>
          <cell r="Y1452" t="str">
            <v>X</v>
          </cell>
          <cell r="Z1452">
            <v>2918000</v>
          </cell>
          <cell r="AA1452">
            <v>2261261.9500000002</v>
          </cell>
          <cell r="AB1452">
            <v>111856.67</v>
          </cell>
          <cell r="AC1452">
            <v>11185.67</v>
          </cell>
          <cell r="AD1452">
            <v>22371.34</v>
          </cell>
          <cell r="AE1452">
            <v>634366.71000000008</v>
          </cell>
          <cell r="AF1452" t="str">
            <v>-</v>
          </cell>
          <cell r="AG1452">
            <v>21</v>
          </cell>
        </row>
        <row r="1453">
          <cell r="C1453" t="str">
            <v>128987</v>
          </cell>
          <cell r="D1453" t="str">
            <v/>
          </cell>
          <cell r="E1453" t="str">
            <v>B4527453</v>
          </cell>
          <cell r="F1453" t="str">
            <v>12 4527453</v>
          </cell>
          <cell r="G1453" t="str">
            <v>СурФЦВодоснабКанализ</v>
          </cell>
          <cell r="H1453" t="str">
            <v>Блок приема и откачки шлама п.8-2в  (КОС) ЗСК</v>
          </cell>
          <cell r="I1453" t="str">
            <v/>
          </cell>
          <cell r="J1453" t="str">
            <v>Блок приема и откачки шлама п.8-2в  (КОС) ЗСК</v>
          </cell>
          <cell r="K1453" t="str">
            <v>0</v>
          </cell>
          <cell r="L1453" t="str">
            <v>86-72-22/023/2005-151</v>
          </cell>
          <cell r="M1453">
            <v>38442</v>
          </cell>
          <cell r="O1453">
            <v>39356</v>
          </cell>
          <cell r="P1453">
            <v>39356</v>
          </cell>
          <cell r="Q1453" t="str">
            <v>B241</v>
          </cell>
          <cell r="R1453">
            <v>4.5999999999999996</v>
          </cell>
          <cell r="S1453">
            <v>35400</v>
          </cell>
          <cell r="T1453" t="str">
            <v>12</v>
          </cell>
          <cell r="U1453" t="str">
            <v>1996</v>
          </cell>
          <cell r="V1453" t="str">
            <v/>
          </cell>
          <cell r="W1453" t="str">
            <v/>
          </cell>
          <cell r="X1453" t="str">
            <v>X</v>
          </cell>
          <cell r="Y1453" t="str">
            <v>X</v>
          </cell>
          <cell r="Z1453">
            <v>2918000</v>
          </cell>
          <cell r="AA1453">
            <v>2261261.9500000002</v>
          </cell>
          <cell r="AB1453">
            <v>111856.67</v>
          </cell>
          <cell r="AC1453">
            <v>11185.67</v>
          </cell>
          <cell r="AD1453">
            <v>22371.34</v>
          </cell>
          <cell r="AE1453">
            <v>634366.71000000008</v>
          </cell>
          <cell r="AF1453" t="str">
            <v>-</v>
          </cell>
          <cell r="AG1453">
            <v>21</v>
          </cell>
        </row>
        <row r="1454">
          <cell r="C1454" t="str">
            <v>128988</v>
          </cell>
          <cell r="D1454" t="str">
            <v/>
          </cell>
          <cell r="E1454" t="str">
            <v>B2812030</v>
          </cell>
          <cell r="F1454" t="str">
            <v>12 2812030</v>
          </cell>
          <cell r="G1454" t="str">
            <v>СурФЦВодоснабКанализ</v>
          </cell>
          <cell r="H1454" t="str">
            <v>Eмкость для сбора аварийных илов п.9-1а  (КОС) ЗСК</v>
          </cell>
          <cell r="I1454" t="str">
            <v/>
          </cell>
          <cell r="J1454" t="str">
            <v>Eмкость для сбора аварийных илов п.9-1а  (КОС) ЗСК</v>
          </cell>
          <cell r="K1454" t="str">
            <v>0</v>
          </cell>
          <cell r="L1454" t="str">
            <v>86-72-22/023/2005-151</v>
          </cell>
          <cell r="M1454">
            <v>38442</v>
          </cell>
          <cell r="O1454">
            <v>39356</v>
          </cell>
          <cell r="P1454">
            <v>39356</v>
          </cell>
          <cell r="Q1454" t="str">
            <v>B241</v>
          </cell>
          <cell r="R1454">
            <v>4.5999999999999996</v>
          </cell>
          <cell r="S1454">
            <v>35400</v>
          </cell>
          <cell r="T1454" t="str">
            <v>12</v>
          </cell>
          <cell r="U1454" t="str">
            <v>1996</v>
          </cell>
          <cell r="V1454" t="str">
            <v/>
          </cell>
          <cell r="W1454" t="str">
            <v/>
          </cell>
          <cell r="X1454" t="str">
            <v>X</v>
          </cell>
          <cell r="Y1454" t="str">
            <v>X</v>
          </cell>
          <cell r="Z1454">
            <v>39500000</v>
          </cell>
          <cell r="AA1454">
            <v>30669713.109999999</v>
          </cell>
          <cell r="AB1454">
            <v>1514166.67</v>
          </cell>
          <cell r="AC1454">
            <v>151416.67000000001</v>
          </cell>
          <cell r="AD1454">
            <v>302833.34000000003</v>
          </cell>
          <cell r="AE1454">
            <v>8527453.5500000007</v>
          </cell>
          <cell r="AF1454" t="str">
            <v>-</v>
          </cell>
          <cell r="AG1454">
            <v>21</v>
          </cell>
        </row>
        <row r="1455">
          <cell r="C1455" t="str">
            <v>128994</v>
          </cell>
          <cell r="D1455" t="str">
            <v/>
          </cell>
          <cell r="E1455" t="str">
            <v>B4527453</v>
          </cell>
          <cell r="F1455" t="str">
            <v>12 4527453</v>
          </cell>
          <cell r="G1455" t="str">
            <v>СурФЦВодоснабКанализ</v>
          </cell>
          <cell r="H1455" t="str">
            <v>Cооружние гидроциклонов и насосной п.1-1 (КОС) ЗСК</v>
          </cell>
          <cell r="I1455" t="str">
            <v/>
          </cell>
          <cell r="J1455" t="str">
            <v>Cооружние гидроциклонов и насосной п.1-1 (КОС) ЗСК</v>
          </cell>
          <cell r="K1455" t="str">
            <v>0</v>
          </cell>
          <cell r="L1455" t="str">
            <v>86-72-22/023/2005-151</v>
          </cell>
          <cell r="M1455">
            <v>38442</v>
          </cell>
          <cell r="O1455">
            <v>39356</v>
          </cell>
          <cell r="P1455">
            <v>39356</v>
          </cell>
          <cell r="Q1455" t="str">
            <v>B301</v>
          </cell>
          <cell r="R1455">
            <v>2.5</v>
          </cell>
          <cell r="S1455">
            <v>35400</v>
          </cell>
          <cell r="T1455" t="str">
            <v>12</v>
          </cell>
          <cell r="U1455" t="str">
            <v>1996</v>
          </cell>
          <cell r="V1455" t="str">
            <v/>
          </cell>
          <cell r="W1455" t="str">
            <v/>
          </cell>
          <cell r="X1455" t="str">
            <v>X</v>
          </cell>
          <cell r="Y1455" t="str">
            <v>X</v>
          </cell>
          <cell r="Z1455">
            <v>4655000</v>
          </cell>
          <cell r="AA1455">
            <v>2142502.2999999998</v>
          </cell>
          <cell r="AB1455">
            <v>96979.17</v>
          </cell>
          <cell r="AC1455">
            <v>9697.92</v>
          </cell>
          <cell r="AD1455">
            <v>19395.84</v>
          </cell>
          <cell r="AE1455">
            <v>2493101.8600000003</v>
          </cell>
          <cell r="AF1455" t="str">
            <v>-</v>
          </cell>
          <cell r="AG1455">
            <v>40</v>
          </cell>
        </row>
        <row r="1456">
          <cell r="C1456" t="str">
            <v>128995</v>
          </cell>
          <cell r="D1456" t="str">
            <v/>
          </cell>
          <cell r="E1456" t="str">
            <v>B4527453</v>
          </cell>
          <cell r="F1456" t="str">
            <v>12 4527453</v>
          </cell>
          <cell r="G1456" t="str">
            <v>СурФЦВодоснабКанализ</v>
          </cell>
          <cell r="H1456" t="str">
            <v>Cооружение доочистки п.1-5и (КОС) ЗСК</v>
          </cell>
          <cell r="I1456" t="str">
            <v/>
          </cell>
          <cell r="J1456" t="str">
            <v>Cооружение доочистки п.1-5и (КОС) ЗСК</v>
          </cell>
          <cell r="K1456" t="str">
            <v>0</v>
          </cell>
          <cell r="L1456" t="str">
            <v>86-72-22/023/2005-151</v>
          </cell>
          <cell r="M1456">
            <v>38442</v>
          </cell>
          <cell r="O1456">
            <v>39356</v>
          </cell>
          <cell r="P1456">
            <v>39356</v>
          </cell>
          <cell r="Q1456" t="str">
            <v>B301</v>
          </cell>
          <cell r="R1456">
            <v>2.5</v>
          </cell>
          <cell r="S1456">
            <v>35400</v>
          </cell>
          <cell r="T1456" t="str">
            <v>12</v>
          </cell>
          <cell r="U1456" t="str">
            <v>1996</v>
          </cell>
          <cell r="V1456" t="str">
            <v/>
          </cell>
          <cell r="W1456" t="str">
            <v/>
          </cell>
          <cell r="X1456" t="str">
            <v>X</v>
          </cell>
          <cell r="Y1456" t="str">
            <v>X</v>
          </cell>
          <cell r="Z1456">
            <v>5009000</v>
          </cell>
          <cell r="AA1456">
            <v>2207140.67</v>
          </cell>
          <cell r="AB1456">
            <v>104354.17</v>
          </cell>
          <cell r="AC1456">
            <v>10435.42</v>
          </cell>
          <cell r="AD1456">
            <v>20870.84</v>
          </cell>
          <cell r="AE1456">
            <v>2780988.49</v>
          </cell>
          <cell r="AF1456" t="str">
            <v>-</v>
          </cell>
          <cell r="AG1456">
            <v>40</v>
          </cell>
        </row>
        <row r="1457">
          <cell r="C1457" t="str">
            <v>128997</v>
          </cell>
          <cell r="D1457" t="str">
            <v/>
          </cell>
          <cell r="E1457" t="str">
            <v>B4527453</v>
          </cell>
          <cell r="F1457" t="str">
            <v>12 4527453</v>
          </cell>
          <cell r="G1457" t="str">
            <v>СурФЦВодоснабКанализ</v>
          </cell>
          <cell r="H1457" t="str">
            <v>Cооружение доочистки п.2-5 (КОС) ЗСК</v>
          </cell>
          <cell r="I1457" t="str">
            <v/>
          </cell>
          <cell r="J1457" t="str">
            <v>Cооружение доочистки п.2-5 (КОС) ЗСК</v>
          </cell>
          <cell r="K1457" t="str">
            <v>0</v>
          </cell>
          <cell r="L1457" t="str">
            <v>86-72-22/023/2005-151</v>
          </cell>
          <cell r="M1457">
            <v>38442</v>
          </cell>
          <cell r="O1457">
            <v>39356</v>
          </cell>
          <cell r="P1457">
            <v>39356</v>
          </cell>
          <cell r="Q1457" t="str">
            <v>B301</v>
          </cell>
          <cell r="R1457">
            <v>2.5</v>
          </cell>
          <cell r="S1457">
            <v>35400</v>
          </cell>
          <cell r="T1457" t="str">
            <v>12</v>
          </cell>
          <cell r="U1457" t="str">
            <v>1996</v>
          </cell>
          <cell r="V1457" t="str">
            <v/>
          </cell>
          <cell r="W1457" t="str">
            <v/>
          </cell>
          <cell r="X1457" t="str">
            <v>X</v>
          </cell>
          <cell r="Y1457" t="str">
            <v>X</v>
          </cell>
          <cell r="Z1457">
            <v>18950000</v>
          </cell>
          <cell r="AA1457">
            <v>8098638.0700000003</v>
          </cell>
          <cell r="AB1457">
            <v>394791.67</v>
          </cell>
          <cell r="AC1457">
            <v>39479.17</v>
          </cell>
          <cell r="AD1457">
            <v>78958.34</v>
          </cell>
          <cell r="AE1457">
            <v>10772403.59</v>
          </cell>
          <cell r="AF1457" t="str">
            <v>-</v>
          </cell>
          <cell r="AG1457">
            <v>40</v>
          </cell>
        </row>
        <row r="1458">
          <cell r="C1458" t="str">
            <v>128998</v>
          </cell>
          <cell r="D1458" t="str">
            <v/>
          </cell>
          <cell r="E1458" t="str">
            <v>B4527453</v>
          </cell>
          <cell r="F1458" t="str">
            <v>12 4527453</v>
          </cell>
          <cell r="G1458" t="str">
            <v>СурФЦВодоснабКанализ</v>
          </cell>
          <cell r="H1458" t="str">
            <v>Kамера дегельментизации илов п.9-3 (КОС) ЗСК</v>
          </cell>
          <cell r="I1458" t="str">
            <v/>
          </cell>
          <cell r="J1458" t="str">
            <v>Kамера дегельментизации илов п.9-3 (КОС) ЗСК</v>
          </cell>
          <cell r="K1458" t="str">
            <v>0</v>
          </cell>
          <cell r="L1458" t="str">
            <v>86-72-22/023/2005-151</v>
          </cell>
          <cell r="M1458">
            <v>38442</v>
          </cell>
          <cell r="O1458">
            <v>39356</v>
          </cell>
          <cell r="P1458">
            <v>39356</v>
          </cell>
          <cell r="Q1458" t="str">
            <v>B305</v>
          </cell>
          <cell r="R1458">
            <v>5</v>
          </cell>
          <cell r="S1458">
            <v>35400</v>
          </cell>
          <cell r="T1458" t="str">
            <v>12</v>
          </cell>
          <cell r="U1458" t="str">
            <v>1996</v>
          </cell>
          <cell r="V1458" t="str">
            <v/>
          </cell>
          <cell r="W1458" t="str">
            <v/>
          </cell>
          <cell r="X1458" t="str">
            <v>X</v>
          </cell>
          <cell r="Y1458" t="str">
            <v>X</v>
          </cell>
          <cell r="Z1458">
            <v>950000</v>
          </cell>
          <cell r="AA1458">
            <v>808586.19</v>
          </cell>
          <cell r="AB1458">
            <v>39583.33</v>
          </cell>
          <cell r="AC1458">
            <v>3958.33</v>
          </cell>
          <cell r="AD1458">
            <v>7916.66</v>
          </cell>
          <cell r="AE1458">
            <v>133497.15</v>
          </cell>
          <cell r="AF1458" t="str">
            <v>-</v>
          </cell>
          <cell r="AG1458">
            <v>20</v>
          </cell>
        </row>
        <row r="1459">
          <cell r="C1459" t="str">
            <v>128999</v>
          </cell>
          <cell r="D1459" t="str">
            <v/>
          </cell>
          <cell r="E1459" t="str">
            <v>B2812030</v>
          </cell>
          <cell r="F1459" t="str">
            <v>12 2812030</v>
          </cell>
          <cell r="G1459" t="str">
            <v>СурФЦВодоснабКанализ</v>
          </cell>
          <cell r="H1459" t="str">
            <v>Илонакопители  (КОС) ЗСК</v>
          </cell>
          <cell r="I1459" t="str">
            <v/>
          </cell>
          <cell r="J1459" t="str">
            <v>Илонакопители  (КОС) ЗСК</v>
          </cell>
          <cell r="K1459" t="str">
            <v>0</v>
          </cell>
          <cell r="L1459" t="str">
            <v>86-72-22/023/2005-151</v>
          </cell>
          <cell r="M1459">
            <v>38442</v>
          </cell>
          <cell r="O1459">
            <v>39356</v>
          </cell>
          <cell r="P1459">
            <v>39356</v>
          </cell>
          <cell r="Q1459" t="str">
            <v>B305</v>
          </cell>
          <cell r="R1459">
            <v>5</v>
          </cell>
          <cell r="S1459">
            <v>35400</v>
          </cell>
          <cell r="T1459" t="str">
            <v>12</v>
          </cell>
          <cell r="U1459" t="str">
            <v>1996</v>
          </cell>
          <cell r="V1459" t="str">
            <v/>
          </cell>
          <cell r="W1459" t="str">
            <v/>
          </cell>
          <cell r="X1459" t="str">
            <v>X</v>
          </cell>
          <cell r="Y1459" t="str">
            <v>X</v>
          </cell>
          <cell r="Z1459">
            <v>37450000</v>
          </cell>
          <cell r="AA1459">
            <v>31523272.43</v>
          </cell>
          <cell r="AB1459">
            <v>1560416.67</v>
          </cell>
          <cell r="AC1459">
            <v>156041.67000000001</v>
          </cell>
          <cell r="AD1459">
            <v>312083.34000000003</v>
          </cell>
          <cell r="AE1459">
            <v>5614644.2300000004</v>
          </cell>
          <cell r="AF1459" t="str">
            <v>-</v>
          </cell>
          <cell r="AG1459">
            <v>20</v>
          </cell>
        </row>
        <row r="1460">
          <cell r="C1460" t="str">
            <v>129000</v>
          </cell>
          <cell r="D1460" t="str">
            <v/>
          </cell>
          <cell r="E1460" t="str">
            <v>B2812030</v>
          </cell>
          <cell r="F1460" t="str">
            <v>12 2812030</v>
          </cell>
          <cell r="G1460" t="str">
            <v>СурФЦВодоснабКанализ</v>
          </cell>
          <cell r="H1460" t="str">
            <v>Илонакопители  (КОС) ЗСК</v>
          </cell>
          <cell r="I1460" t="str">
            <v/>
          </cell>
          <cell r="J1460" t="str">
            <v>Илонакопители  (КОС) ЗСК</v>
          </cell>
          <cell r="K1460" t="str">
            <v>0</v>
          </cell>
          <cell r="L1460" t="str">
            <v>86-72-22/023/2005-151</v>
          </cell>
          <cell r="M1460">
            <v>38442</v>
          </cell>
          <cell r="O1460">
            <v>39356</v>
          </cell>
          <cell r="P1460">
            <v>39356</v>
          </cell>
          <cell r="Q1460" t="str">
            <v>B305</v>
          </cell>
          <cell r="R1460">
            <v>5</v>
          </cell>
          <cell r="S1460">
            <v>35400</v>
          </cell>
          <cell r="T1460" t="str">
            <v>12</v>
          </cell>
          <cell r="U1460" t="str">
            <v>1996</v>
          </cell>
          <cell r="V1460" t="str">
            <v/>
          </cell>
          <cell r="W1460" t="str">
            <v/>
          </cell>
          <cell r="X1460" t="str">
            <v>X</v>
          </cell>
          <cell r="Y1460" t="str">
            <v>X</v>
          </cell>
          <cell r="Z1460">
            <v>37450000</v>
          </cell>
          <cell r="AA1460">
            <v>31523272.43</v>
          </cell>
          <cell r="AB1460">
            <v>1560416.67</v>
          </cell>
          <cell r="AC1460">
            <v>156041.67000000001</v>
          </cell>
          <cell r="AD1460">
            <v>312083.34000000003</v>
          </cell>
          <cell r="AE1460">
            <v>5614644.2300000004</v>
          </cell>
          <cell r="AF1460" t="str">
            <v>-</v>
          </cell>
          <cell r="AG1460">
            <v>20</v>
          </cell>
        </row>
        <row r="1461">
          <cell r="C1461" t="str">
            <v>129002</v>
          </cell>
          <cell r="D1461" t="str">
            <v/>
          </cell>
          <cell r="E1461" t="str">
            <v>B4525351</v>
          </cell>
          <cell r="F1461" t="str">
            <v>12 4525351</v>
          </cell>
          <cell r="G1461" t="str">
            <v>СурФЦВодоснабКанализ</v>
          </cell>
          <cell r="H1461" t="str">
            <v>Aртезианская скважина  N5 ЗСК</v>
          </cell>
          <cell r="I1461" t="str">
            <v/>
          </cell>
          <cell r="J1461" t="str">
            <v>Aртезианская скважина  N5 ЗСК</v>
          </cell>
          <cell r="K1461" t="str">
            <v>0</v>
          </cell>
          <cell r="L1461" t="str">
            <v>86-72-22/055/2005-160</v>
          </cell>
          <cell r="M1461">
            <v>38539</v>
          </cell>
          <cell r="O1461">
            <v>39356</v>
          </cell>
          <cell r="P1461">
            <v>39356</v>
          </cell>
          <cell r="Q1461" t="str">
            <v>B311</v>
          </cell>
          <cell r="R1461">
            <v>6.7</v>
          </cell>
          <cell r="S1461">
            <v>35400</v>
          </cell>
          <cell r="T1461" t="str">
            <v>12</v>
          </cell>
          <cell r="U1461" t="str">
            <v>1996</v>
          </cell>
          <cell r="V1461" t="str">
            <v/>
          </cell>
          <cell r="W1461" t="str">
            <v/>
          </cell>
          <cell r="X1461" t="str">
            <v>X</v>
          </cell>
          <cell r="Y1461" t="str">
            <v>X</v>
          </cell>
          <cell r="Z1461">
            <v>8351000</v>
          </cell>
          <cell r="AA1461">
            <v>835100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 t="str">
            <v>+</v>
          </cell>
          <cell r="AG1461">
            <v>14</v>
          </cell>
        </row>
        <row r="1462">
          <cell r="C1462" t="str">
            <v>129003</v>
          </cell>
          <cell r="D1462" t="str">
            <v/>
          </cell>
          <cell r="E1462" t="str">
            <v>B4525351</v>
          </cell>
          <cell r="F1462" t="str">
            <v>12 4525351</v>
          </cell>
          <cell r="G1462" t="str">
            <v>СурФЦВодоснабКанализ</v>
          </cell>
          <cell r="H1462" t="str">
            <v>Aртезианская скважина  N6 ЗСК</v>
          </cell>
          <cell r="I1462" t="str">
            <v/>
          </cell>
          <cell r="J1462" t="str">
            <v>Aртезианская скважина  N6 ЗСК</v>
          </cell>
          <cell r="K1462" t="str">
            <v>0</v>
          </cell>
          <cell r="L1462" t="str">
            <v>86-72-22/055/2005-160</v>
          </cell>
          <cell r="M1462">
            <v>38539</v>
          </cell>
          <cell r="O1462">
            <v>39356</v>
          </cell>
          <cell r="P1462">
            <v>39356</v>
          </cell>
          <cell r="Q1462" t="str">
            <v>B311</v>
          </cell>
          <cell r="R1462">
            <v>6.7</v>
          </cell>
          <cell r="S1462">
            <v>35400</v>
          </cell>
          <cell r="T1462" t="str">
            <v>12</v>
          </cell>
          <cell r="U1462" t="str">
            <v>1996</v>
          </cell>
          <cell r="V1462" t="str">
            <v/>
          </cell>
          <cell r="W1462" t="str">
            <v/>
          </cell>
          <cell r="X1462" t="str">
            <v>X</v>
          </cell>
          <cell r="Y1462" t="str">
            <v>X</v>
          </cell>
          <cell r="Z1462">
            <v>8351000</v>
          </cell>
          <cell r="AA1462">
            <v>835100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 t="str">
            <v>+</v>
          </cell>
          <cell r="AG1462">
            <v>14</v>
          </cell>
        </row>
        <row r="1463">
          <cell r="C1463" t="str">
            <v>129006</v>
          </cell>
          <cell r="D1463" t="str">
            <v/>
          </cell>
          <cell r="E1463" t="str">
            <v>B4527453</v>
          </cell>
          <cell r="F1463" t="str">
            <v>12 4527453</v>
          </cell>
          <cell r="G1463" t="str">
            <v>СурФЦВодоснабКанализ</v>
          </cell>
          <cell r="H1463" t="str">
            <v>Cооружение биогенных добавок п.6 (КОС) ЗСК</v>
          </cell>
          <cell r="I1463" t="str">
            <v/>
          </cell>
          <cell r="J1463" t="str">
            <v>Cооружение биогенных добавок п.6 (КОС) ЗСК</v>
          </cell>
          <cell r="K1463" t="str">
            <v>0</v>
          </cell>
          <cell r="L1463" t="str">
            <v>86-72-22/023/2005-151</v>
          </cell>
          <cell r="M1463">
            <v>38442</v>
          </cell>
          <cell r="O1463">
            <v>39356</v>
          </cell>
          <cell r="P1463">
            <v>39356</v>
          </cell>
          <cell r="Q1463" t="str">
            <v>B313</v>
          </cell>
          <cell r="R1463">
            <v>4</v>
          </cell>
          <cell r="S1463">
            <v>35400</v>
          </cell>
          <cell r="T1463" t="str">
            <v>12</v>
          </cell>
          <cell r="U1463" t="str">
            <v>1996</v>
          </cell>
          <cell r="V1463" t="str">
            <v/>
          </cell>
          <cell r="W1463" t="str">
            <v/>
          </cell>
          <cell r="X1463" t="str">
            <v>X</v>
          </cell>
          <cell r="Y1463" t="str">
            <v>X</v>
          </cell>
          <cell r="Z1463">
            <v>14150000</v>
          </cell>
          <cell r="AA1463">
            <v>9602378.0999999996</v>
          </cell>
          <cell r="AB1463">
            <v>471666.67</v>
          </cell>
          <cell r="AC1463">
            <v>47166.67</v>
          </cell>
          <cell r="AD1463">
            <v>94333.34</v>
          </cell>
          <cell r="AE1463">
            <v>4453288.5600000005</v>
          </cell>
          <cell r="AF1463" t="str">
            <v>-</v>
          </cell>
          <cell r="AG1463">
            <v>25</v>
          </cell>
        </row>
        <row r="1464">
          <cell r="C1464" t="str">
            <v>129007</v>
          </cell>
          <cell r="D1464" t="str">
            <v/>
          </cell>
          <cell r="E1464" t="str">
            <v>B4527453</v>
          </cell>
          <cell r="F1464" t="str">
            <v>12 4527453</v>
          </cell>
          <cell r="G1464" t="str">
            <v>СурФЦВодоснабКанализ</v>
          </cell>
          <cell r="H1464" t="str">
            <v>Bходная камера п.2-10 (КОС) ЗСК</v>
          </cell>
          <cell r="I1464" t="str">
            <v/>
          </cell>
          <cell r="J1464" t="str">
            <v>Bходная камера п.2-10 (КОС) ЗСК</v>
          </cell>
          <cell r="K1464" t="str">
            <v>0</v>
          </cell>
          <cell r="L1464" t="str">
            <v>86-72-22/023/2005-151</v>
          </cell>
          <cell r="M1464">
            <v>38442</v>
          </cell>
          <cell r="O1464">
            <v>39356</v>
          </cell>
          <cell r="P1464">
            <v>39356</v>
          </cell>
          <cell r="Q1464" t="str">
            <v>B314</v>
          </cell>
          <cell r="R1464">
            <v>2</v>
          </cell>
          <cell r="S1464">
            <v>35400</v>
          </cell>
          <cell r="T1464" t="str">
            <v>12</v>
          </cell>
          <cell r="U1464" t="str">
            <v>1996</v>
          </cell>
          <cell r="V1464" t="str">
            <v/>
          </cell>
          <cell r="W1464" t="str">
            <v/>
          </cell>
          <cell r="X1464" t="str">
            <v>X</v>
          </cell>
          <cell r="Y1464" t="str">
            <v>X</v>
          </cell>
          <cell r="Z1464">
            <v>466000</v>
          </cell>
          <cell r="AA1464">
            <v>158645.51999999999</v>
          </cell>
          <cell r="AB1464">
            <v>7766.67</v>
          </cell>
          <cell r="AC1464">
            <v>776.67</v>
          </cell>
          <cell r="AD1464">
            <v>1553.34</v>
          </cell>
          <cell r="AE1464">
            <v>305801.13999999996</v>
          </cell>
          <cell r="AF1464" t="str">
            <v>-</v>
          </cell>
          <cell r="AG1464">
            <v>50</v>
          </cell>
        </row>
        <row r="1465">
          <cell r="C1465" t="str">
            <v>129008</v>
          </cell>
          <cell r="D1465" t="str">
            <v/>
          </cell>
          <cell r="E1465" t="str">
            <v>B2812030</v>
          </cell>
          <cell r="F1465" t="str">
            <v>12 2812030</v>
          </cell>
          <cell r="G1465" t="str">
            <v>СурФЦВодоснабКанализ</v>
          </cell>
          <cell r="H1465" t="str">
            <v>Блок подземных резервуаров п.3-2в (КОС) ЗСК</v>
          </cell>
          <cell r="I1465" t="str">
            <v/>
          </cell>
          <cell r="J1465" t="str">
            <v>Блок подземных резервуаров п.3-2в (КОС) ЗСК</v>
          </cell>
          <cell r="K1465" t="str">
            <v>0</v>
          </cell>
          <cell r="L1465" t="str">
            <v>86-72-22/023/2005-151</v>
          </cell>
          <cell r="M1465">
            <v>38442</v>
          </cell>
          <cell r="O1465">
            <v>39356</v>
          </cell>
          <cell r="P1465">
            <v>39356</v>
          </cell>
          <cell r="Q1465" t="str">
            <v>B314</v>
          </cell>
          <cell r="R1465">
            <v>2</v>
          </cell>
          <cell r="S1465">
            <v>35400</v>
          </cell>
          <cell r="T1465" t="str">
            <v>12</v>
          </cell>
          <cell r="U1465" t="str">
            <v>1996</v>
          </cell>
          <cell r="V1465" t="str">
            <v/>
          </cell>
          <cell r="W1465" t="str">
            <v/>
          </cell>
          <cell r="X1465" t="str">
            <v>X</v>
          </cell>
          <cell r="Y1465" t="str">
            <v>X</v>
          </cell>
          <cell r="Z1465">
            <v>2358000</v>
          </cell>
          <cell r="AA1465">
            <v>795784.84</v>
          </cell>
          <cell r="AB1465">
            <v>39300</v>
          </cell>
          <cell r="AC1465">
            <v>3930</v>
          </cell>
          <cell r="AD1465">
            <v>7860</v>
          </cell>
          <cell r="AE1465">
            <v>1554355.16</v>
          </cell>
          <cell r="AF1465" t="str">
            <v>-</v>
          </cell>
          <cell r="AG1465">
            <v>50</v>
          </cell>
        </row>
        <row r="1466">
          <cell r="C1466" t="str">
            <v>129040</v>
          </cell>
          <cell r="D1466" t="str">
            <v/>
          </cell>
          <cell r="E1466" t="str">
            <v>A4527373</v>
          </cell>
          <cell r="F1466" t="str">
            <v>11 4527373</v>
          </cell>
          <cell r="G1466" t="str">
            <v>СурФЦВодоснабКанализ</v>
          </cell>
          <cell r="H1466" t="str">
            <v>Kанализационная насосная станция п.1-5с (КОС) ЗСК</v>
          </cell>
          <cell r="I1466" t="str">
            <v/>
          </cell>
          <cell r="J1466" t="str">
            <v>Kанализационная насосная станция п.1-5с (КОС) ЗСК</v>
          </cell>
          <cell r="K1466" t="str">
            <v>0</v>
          </cell>
          <cell r="L1466" t="str">
            <v>86-72-22/023/2005-151</v>
          </cell>
          <cell r="M1466">
            <v>38442</v>
          </cell>
          <cell r="O1466">
            <v>39356</v>
          </cell>
          <cell r="P1466">
            <v>39356</v>
          </cell>
          <cell r="Q1466" t="str">
            <v>B320</v>
          </cell>
          <cell r="R1466">
            <v>2</v>
          </cell>
          <cell r="S1466">
            <v>35400</v>
          </cell>
          <cell r="T1466" t="str">
            <v>12</v>
          </cell>
          <cell r="U1466" t="str">
            <v>1996</v>
          </cell>
          <cell r="V1466" t="str">
            <v/>
          </cell>
          <cell r="W1466" t="str">
            <v/>
          </cell>
          <cell r="X1466" t="str">
            <v>X</v>
          </cell>
          <cell r="Y1466" t="str">
            <v>X</v>
          </cell>
          <cell r="Z1466">
            <v>4351000</v>
          </cell>
          <cell r="AA1466">
            <v>1472816.91</v>
          </cell>
          <cell r="AB1466">
            <v>72516.67</v>
          </cell>
          <cell r="AC1466">
            <v>7251.67</v>
          </cell>
          <cell r="AD1466">
            <v>14503.34</v>
          </cell>
          <cell r="AE1466">
            <v>2863679.75</v>
          </cell>
          <cell r="AF1466" t="str">
            <v>-</v>
          </cell>
          <cell r="AG1466">
            <v>50</v>
          </cell>
        </row>
        <row r="1467">
          <cell r="C1467" t="str">
            <v>129041</v>
          </cell>
          <cell r="D1467" t="str">
            <v/>
          </cell>
          <cell r="E1467" t="str">
            <v>A4527373</v>
          </cell>
          <cell r="F1467" t="str">
            <v>11 4527373</v>
          </cell>
          <cell r="G1467" t="str">
            <v>СурФЦВодоснабКанализ</v>
          </cell>
          <cell r="H1467" t="str">
            <v>Kанализационная насосная станция п.1-5у (КОС) ЗСК</v>
          </cell>
          <cell r="I1467" t="str">
            <v/>
          </cell>
          <cell r="J1467" t="str">
            <v>Kанализационная насосная станция п.1-5у (КОС) ЗСК</v>
          </cell>
          <cell r="K1467" t="str">
            <v>0</v>
          </cell>
          <cell r="L1467" t="str">
            <v>86-72-22/023/2005-151</v>
          </cell>
          <cell r="M1467">
            <v>38442</v>
          </cell>
          <cell r="O1467">
            <v>39356</v>
          </cell>
          <cell r="P1467">
            <v>39356</v>
          </cell>
          <cell r="Q1467" t="str">
            <v>B320</v>
          </cell>
          <cell r="R1467">
            <v>2</v>
          </cell>
          <cell r="S1467">
            <v>35400</v>
          </cell>
          <cell r="T1467" t="str">
            <v>12</v>
          </cell>
          <cell r="U1467" t="str">
            <v>1996</v>
          </cell>
          <cell r="V1467" t="str">
            <v/>
          </cell>
          <cell r="W1467" t="str">
            <v/>
          </cell>
          <cell r="X1467" t="str">
            <v>X</v>
          </cell>
          <cell r="Y1467" t="str">
            <v>X</v>
          </cell>
          <cell r="Z1467">
            <v>5147000</v>
          </cell>
          <cell r="AA1467">
            <v>1737501.07</v>
          </cell>
          <cell r="AB1467">
            <v>85783.33</v>
          </cell>
          <cell r="AC1467">
            <v>8578.33</v>
          </cell>
          <cell r="AD1467">
            <v>17156.66</v>
          </cell>
          <cell r="AE1467">
            <v>3392342.27</v>
          </cell>
          <cell r="AF1467" t="str">
            <v>-</v>
          </cell>
          <cell r="AG1467">
            <v>50</v>
          </cell>
        </row>
        <row r="1468">
          <cell r="C1468" t="str">
            <v>129042</v>
          </cell>
          <cell r="D1468" t="str">
            <v/>
          </cell>
          <cell r="E1468" t="str">
            <v>B4527375</v>
          </cell>
          <cell r="F1468" t="str">
            <v>12 4527375</v>
          </cell>
          <cell r="G1468" t="str">
            <v>СурФЦВодоснабКанализ</v>
          </cell>
          <cell r="H1468" t="str">
            <v>Kомплектно-блочное сооружение насосной  п.1-6 (КОС</v>
          </cell>
          <cell r="I1468" t="str">
            <v>) ЗСК</v>
          </cell>
          <cell r="J1468" t="str">
            <v>Kомплектно-блочное сооружение насосной  п.1-6 (КОС) ЗСК</v>
          </cell>
          <cell r="K1468" t="str">
            <v>0</v>
          </cell>
          <cell r="L1468" t="str">
            <v>86-72-22/023/2005-151</v>
          </cell>
          <cell r="M1468">
            <v>38442</v>
          </cell>
          <cell r="O1468">
            <v>39356</v>
          </cell>
          <cell r="P1468">
            <v>39356</v>
          </cell>
          <cell r="Q1468" t="str">
            <v>B320</v>
          </cell>
          <cell r="R1468">
            <v>2</v>
          </cell>
          <cell r="S1468">
            <v>35400</v>
          </cell>
          <cell r="T1468" t="str">
            <v>12</v>
          </cell>
          <cell r="U1468" t="str">
            <v>1996</v>
          </cell>
          <cell r="V1468" t="str">
            <v/>
          </cell>
          <cell r="W1468" t="str">
            <v/>
          </cell>
          <cell r="X1468" t="str">
            <v>X</v>
          </cell>
          <cell r="Y1468" t="str">
            <v>X</v>
          </cell>
          <cell r="Z1468">
            <v>2675000</v>
          </cell>
          <cell r="AA1468">
            <v>905878.74</v>
          </cell>
          <cell r="AB1468">
            <v>44583.33</v>
          </cell>
          <cell r="AC1468">
            <v>4458.33</v>
          </cell>
          <cell r="AD1468">
            <v>8916.66</v>
          </cell>
          <cell r="AE1468">
            <v>1760204.6</v>
          </cell>
          <cell r="AF1468" t="str">
            <v>-</v>
          </cell>
          <cell r="AG1468">
            <v>50</v>
          </cell>
        </row>
        <row r="1469">
          <cell r="C1469" t="str">
            <v>129043</v>
          </cell>
          <cell r="D1469" t="str">
            <v/>
          </cell>
          <cell r="E1469" t="str">
            <v>B4527375</v>
          </cell>
          <cell r="F1469" t="str">
            <v>12 4527375</v>
          </cell>
          <cell r="G1469" t="str">
            <v>СурФЦВодоснабКанализ</v>
          </cell>
          <cell r="H1469" t="str">
            <v>Kомплектно-блочное сооружение насосной п.1-8 (КОС)</v>
          </cell>
          <cell r="I1469" t="str">
            <v>ЗСК</v>
          </cell>
          <cell r="J1469" t="str">
            <v>Kомплектно-блочное сооружение насосной п.1-8 (КОС) ЗСК</v>
          </cell>
          <cell r="K1469" t="str">
            <v>0</v>
          </cell>
          <cell r="L1469" t="str">
            <v>86-72-22/023/2005-151</v>
          </cell>
          <cell r="M1469">
            <v>38442</v>
          </cell>
          <cell r="O1469">
            <v>39356</v>
          </cell>
          <cell r="P1469">
            <v>39356</v>
          </cell>
          <cell r="Q1469" t="str">
            <v>B320</v>
          </cell>
          <cell r="R1469">
            <v>2</v>
          </cell>
          <cell r="S1469">
            <v>35400</v>
          </cell>
          <cell r="T1469" t="str">
            <v>12</v>
          </cell>
          <cell r="U1469" t="str">
            <v>1996</v>
          </cell>
          <cell r="V1469" t="str">
            <v/>
          </cell>
          <cell r="W1469" t="str">
            <v/>
          </cell>
          <cell r="X1469" t="str">
            <v>X</v>
          </cell>
          <cell r="Y1469" t="str">
            <v>X</v>
          </cell>
          <cell r="Z1469">
            <v>6626000</v>
          </cell>
          <cell r="AA1469">
            <v>2236754.77</v>
          </cell>
          <cell r="AB1469">
            <v>110433.33</v>
          </cell>
          <cell r="AC1469">
            <v>11043.33</v>
          </cell>
          <cell r="AD1469">
            <v>22086.66</v>
          </cell>
          <cell r="AE1469">
            <v>4367158.57</v>
          </cell>
          <cell r="AF1469" t="str">
            <v>-</v>
          </cell>
          <cell r="AG1469">
            <v>50</v>
          </cell>
        </row>
        <row r="1470">
          <cell r="C1470" t="str">
            <v>129044</v>
          </cell>
          <cell r="D1470" t="str">
            <v/>
          </cell>
          <cell r="E1470" t="str">
            <v>B4527375</v>
          </cell>
          <cell r="F1470" t="str">
            <v>12 4527375</v>
          </cell>
          <cell r="G1470" t="str">
            <v>СурФЦВодоснабКанализ</v>
          </cell>
          <cell r="H1470" t="str">
            <v>Kомплектно-блочное сооружение насосной п.2-13 (КОС</v>
          </cell>
          <cell r="I1470" t="str">
            <v>) ЗСК</v>
          </cell>
          <cell r="J1470" t="str">
            <v>Kомплектно-блочное сооружение насосной п.2-13 (КОС) ЗСК</v>
          </cell>
          <cell r="K1470" t="str">
            <v>0</v>
          </cell>
          <cell r="L1470" t="str">
            <v>86-72-22/023/2005-151</v>
          </cell>
          <cell r="M1470">
            <v>38442</v>
          </cell>
          <cell r="O1470">
            <v>39356</v>
          </cell>
          <cell r="P1470">
            <v>39356</v>
          </cell>
          <cell r="Q1470" t="str">
            <v>B320</v>
          </cell>
          <cell r="R1470">
            <v>2</v>
          </cell>
          <cell r="S1470">
            <v>35400</v>
          </cell>
          <cell r="T1470" t="str">
            <v>12</v>
          </cell>
          <cell r="U1470" t="str">
            <v>1996</v>
          </cell>
          <cell r="V1470" t="str">
            <v/>
          </cell>
          <cell r="W1470" t="str">
            <v/>
          </cell>
          <cell r="X1470" t="str">
            <v>X</v>
          </cell>
          <cell r="Y1470" t="str">
            <v>X</v>
          </cell>
          <cell r="Z1470">
            <v>2502000</v>
          </cell>
          <cell r="AA1470">
            <v>847766.07</v>
          </cell>
          <cell r="AB1470">
            <v>41700</v>
          </cell>
          <cell r="AC1470">
            <v>4170</v>
          </cell>
          <cell r="AD1470">
            <v>8340</v>
          </cell>
          <cell r="AE1470">
            <v>1645893.93</v>
          </cell>
          <cell r="AF1470" t="str">
            <v>-</v>
          </cell>
          <cell r="AG1470">
            <v>50</v>
          </cell>
        </row>
        <row r="1471">
          <cell r="C1471" t="str">
            <v>129046</v>
          </cell>
          <cell r="D1471" t="str">
            <v/>
          </cell>
          <cell r="E1471" t="str">
            <v>A4527373</v>
          </cell>
          <cell r="F1471" t="str">
            <v>11 4527373</v>
          </cell>
          <cell r="G1471" t="str">
            <v>СурФЦВодоснабКанализ</v>
          </cell>
          <cell r="H1471" t="str">
            <v>Kанализационная насосная станция п.3-1 (КОС) ЗСК</v>
          </cell>
          <cell r="I1471" t="str">
            <v/>
          </cell>
          <cell r="J1471" t="str">
            <v>Kанализационная насосная станция п.3-1 (КОС) ЗСК</v>
          </cell>
          <cell r="K1471" t="str">
            <v>0</v>
          </cell>
          <cell r="L1471" t="str">
            <v>86-72-22/023/2005-151</v>
          </cell>
          <cell r="M1471">
            <v>38442</v>
          </cell>
          <cell r="O1471">
            <v>39356</v>
          </cell>
          <cell r="P1471">
            <v>39356</v>
          </cell>
          <cell r="Q1471" t="str">
            <v>B320</v>
          </cell>
          <cell r="R1471">
            <v>2</v>
          </cell>
          <cell r="S1471">
            <v>35400</v>
          </cell>
          <cell r="T1471" t="str">
            <v>12</v>
          </cell>
          <cell r="U1471" t="str">
            <v>1996</v>
          </cell>
          <cell r="V1471" t="str">
            <v/>
          </cell>
          <cell r="W1471" t="str">
            <v/>
          </cell>
          <cell r="X1471" t="str">
            <v>X</v>
          </cell>
          <cell r="Y1471" t="str">
            <v>X</v>
          </cell>
          <cell r="Z1471">
            <v>2656000</v>
          </cell>
          <cell r="AA1471">
            <v>896492.72</v>
          </cell>
          <cell r="AB1471">
            <v>44266.67</v>
          </cell>
          <cell r="AC1471">
            <v>4426.67</v>
          </cell>
          <cell r="AD1471">
            <v>8853.34</v>
          </cell>
          <cell r="AE1471">
            <v>1750653.94</v>
          </cell>
          <cell r="AF1471" t="str">
            <v>-</v>
          </cell>
          <cell r="AG1471">
            <v>50</v>
          </cell>
        </row>
        <row r="1472">
          <cell r="C1472" t="str">
            <v>129049</v>
          </cell>
          <cell r="D1472" t="str">
            <v/>
          </cell>
          <cell r="E1472" t="str">
            <v>A4527373</v>
          </cell>
          <cell r="F1472" t="str">
            <v>11 4527373</v>
          </cell>
          <cell r="G1472" t="str">
            <v>СурФЦВодоснабКанализ</v>
          </cell>
          <cell r="H1472" t="str">
            <v>Kанализационная насосная станция п.2-11б (КОС) ЗСК</v>
          </cell>
          <cell r="I1472" t="str">
            <v/>
          </cell>
          <cell r="J1472" t="str">
            <v>Kанализационная насосная станция п.2-11б (КОС) ЗСК</v>
          </cell>
          <cell r="K1472" t="str">
            <v>0</v>
          </cell>
          <cell r="L1472" t="str">
            <v>86-72-22/023/2005-151</v>
          </cell>
          <cell r="M1472">
            <v>38442</v>
          </cell>
          <cell r="O1472">
            <v>39356</v>
          </cell>
          <cell r="P1472">
            <v>39356</v>
          </cell>
          <cell r="Q1472" t="str">
            <v>B320</v>
          </cell>
          <cell r="R1472">
            <v>2</v>
          </cell>
          <cell r="S1472">
            <v>35400</v>
          </cell>
          <cell r="T1472" t="str">
            <v>12</v>
          </cell>
          <cell r="U1472" t="str">
            <v>1996</v>
          </cell>
          <cell r="V1472" t="str">
            <v/>
          </cell>
          <cell r="W1472" t="str">
            <v/>
          </cell>
          <cell r="X1472" t="str">
            <v>X</v>
          </cell>
          <cell r="Y1472" t="str">
            <v>X</v>
          </cell>
          <cell r="Z1472">
            <v>4306000</v>
          </cell>
          <cell r="AA1472">
            <v>1453422.85</v>
          </cell>
          <cell r="AB1472">
            <v>71766.67</v>
          </cell>
          <cell r="AC1472">
            <v>7176.67</v>
          </cell>
          <cell r="AD1472">
            <v>14353.34</v>
          </cell>
          <cell r="AE1472">
            <v>2838223.81</v>
          </cell>
          <cell r="AF1472" t="str">
            <v>-</v>
          </cell>
          <cell r="AG1472">
            <v>50</v>
          </cell>
        </row>
        <row r="1473">
          <cell r="C1473" t="str">
            <v>129050</v>
          </cell>
          <cell r="D1473" t="str">
            <v/>
          </cell>
          <cell r="E1473" t="str">
            <v>A4527373</v>
          </cell>
          <cell r="F1473" t="str">
            <v>11 4527373</v>
          </cell>
          <cell r="G1473" t="str">
            <v>СурФЦВодоснабКанализ</v>
          </cell>
          <cell r="H1473" t="str">
            <v>Kанализационная насосная станция п.2-11а (КОС) ЗСК</v>
          </cell>
          <cell r="I1473" t="str">
            <v/>
          </cell>
          <cell r="J1473" t="str">
            <v>Kанализационная насосная станция п.2-11а (КОС) ЗСК</v>
          </cell>
          <cell r="K1473" t="str">
            <v>0</v>
          </cell>
          <cell r="L1473" t="str">
            <v>86-72-22/023/2005-151</v>
          </cell>
          <cell r="M1473">
            <v>38442</v>
          </cell>
          <cell r="O1473">
            <v>39356</v>
          </cell>
          <cell r="P1473">
            <v>39356</v>
          </cell>
          <cell r="Q1473" t="str">
            <v>B320</v>
          </cell>
          <cell r="R1473">
            <v>2</v>
          </cell>
          <cell r="S1473">
            <v>35400</v>
          </cell>
          <cell r="T1473" t="str">
            <v>12</v>
          </cell>
          <cell r="U1473" t="str">
            <v>1996</v>
          </cell>
          <cell r="V1473" t="str">
            <v/>
          </cell>
          <cell r="W1473" t="str">
            <v/>
          </cell>
          <cell r="X1473" t="str">
            <v>X</v>
          </cell>
          <cell r="Y1473" t="str">
            <v>X</v>
          </cell>
          <cell r="Z1473">
            <v>4306000</v>
          </cell>
          <cell r="AA1473">
            <v>1453422.85</v>
          </cell>
          <cell r="AB1473">
            <v>71766.67</v>
          </cell>
          <cell r="AC1473">
            <v>7176.67</v>
          </cell>
          <cell r="AD1473">
            <v>14353.34</v>
          </cell>
          <cell r="AE1473">
            <v>2838223.81</v>
          </cell>
          <cell r="AF1473" t="str">
            <v>-</v>
          </cell>
          <cell r="AG1473">
            <v>50</v>
          </cell>
        </row>
        <row r="1474">
          <cell r="C1474" t="str">
            <v>129052</v>
          </cell>
          <cell r="D1474" t="str">
            <v/>
          </cell>
          <cell r="E1474" t="str">
            <v>B2812030</v>
          </cell>
          <cell r="F1474" t="str">
            <v>12 2812030</v>
          </cell>
          <cell r="G1474" t="str">
            <v>СурФЦВодоснабКанализ</v>
          </cell>
          <cell r="H1474" t="str">
            <v>Oтстойники-нефтеловушки PBC п.1-2а  (КОС) ЗСК</v>
          </cell>
          <cell r="I1474" t="str">
            <v/>
          </cell>
          <cell r="J1474" t="str">
            <v>Oтстойники-нефтеловушки PBC п.1-2а  (КОС) ЗСК</v>
          </cell>
          <cell r="K1474" t="str">
            <v>0</v>
          </cell>
          <cell r="L1474" t="str">
            <v>86-72-22/023/2005-151</v>
          </cell>
          <cell r="M1474">
            <v>38442</v>
          </cell>
          <cell r="O1474">
            <v>39356</v>
          </cell>
          <cell r="P1474">
            <v>39356</v>
          </cell>
          <cell r="Q1474" t="str">
            <v>B321</v>
          </cell>
          <cell r="R1474">
            <v>6.7</v>
          </cell>
          <cell r="S1474">
            <v>35400</v>
          </cell>
          <cell r="T1474" t="str">
            <v>12</v>
          </cell>
          <cell r="U1474" t="str">
            <v>1996</v>
          </cell>
          <cell r="V1474" t="str">
            <v/>
          </cell>
          <cell r="W1474" t="str">
            <v/>
          </cell>
          <cell r="X1474" t="str">
            <v>X</v>
          </cell>
          <cell r="Y1474" t="str">
            <v>X</v>
          </cell>
          <cell r="Z1474">
            <v>10300000</v>
          </cell>
          <cell r="AA1474">
            <v>1030000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 t="str">
            <v>+</v>
          </cell>
          <cell r="AG1474">
            <v>14</v>
          </cell>
        </row>
        <row r="1475">
          <cell r="C1475" t="str">
            <v>129053</v>
          </cell>
          <cell r="D1475" t="str">
            <v/>
          </cell>
          <cell r="E1475" t="str">
            <v>B2812030</v>
          </cell>
          <cell r="F1475" t="str">
            <v>12 2812030</v>
          </cell>
          <cell r="G1475" t="str">
            <v>СурФЦВодоснабКанализ</v>
          </cell>
          <cell r="H1475" t="str">
            <v>Oтстойники-нефтеловушки PBC  п.1-2б  (КОС) ЗСК</v>
          </cell>
          <cell r="I1475" t="str">
            <v/>
          </cell>
          <cell r="J1475" t="str">
            <v>Oтстойники-нефтеловушки PBC  п.1-2б  (КОС) ЗСК</v>
          </cell>
          <cell r="K1475" t="str">
            <v>0</v>
          </cell>
          <cell r="L1475" t="str">
            <v>86-72-22/023/2005-151</v>
          </cell>
          <cell r="M1475">
            <v>38442</v>
          </cell>
          <cell r="O1475">
            <v>39356</v>
          </cell>
          <cell r="P1475">
            <v>39356</v>
          </cell>
          <cell r="Q1475" t="str">
            <v>B321</v>
          </cell>
          <cell r="R1475">
            <v>6.7</v>
          </cell>
          <cell r="S1475">
            <v>35400</v>
          </cell>
          <cell r="T1475" t="str">
            <v>12</v>
          </cell>
          <cell r="U1475" t="str">
            <v>1996</v>
          </cell>
          <cell r="V1475" t="str">
            <v/>
          </cell>
          <cell r="W1475" t="str">
            <v/>
          </cell>
          <cell r="X1475" t="str">
            <v>X</v>
          </cell>
          <cell r="Y1475" t="str">
            <v>X</v>
          </cell>
          <cell r="Z1475">
            <v>10300000</v>
          </cell>
          <cell r="AA1475">
            <v>1030000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 t="str">
            <v>+</v>
          </cell>
          <cell r="AG1475">
            <v>14</v>
          </cell>
        </row>
        <row r="1476">
          <cell r="C1476" t="str">
            <v>129056</v>
          </cell>
          <cell r="D1476" t="str">
            <v/>
          </cell>
          <cell r="E1476" t="str">
            <v>B2812030</v>
          </cell>
          <cell r="F1476" t="str">
            <v>12 2812030</v>
          </cell>
          <cell r="G1476" t="str">
            <v>СурФЦВодоснабКанализ</v>
          </cell>
          <cell r="H1476" t="str">
            <v>Pазделительный резервуар емк.100 м.куб п.5-3а (КОС</v>
          </cell>
          <cell r="I1476" t="str">
            <v>)  ЗСК</v>
          </cell>
          <cell r="J1476" t="str">
            <v>Pазделительный резервуар емк.100 м.куб п.5-3а (КОС)  ЗСК</v>
          </cell>
          <cell r="K1476" t="str">
            <v>0</v>
          </cell>
          <cell r="L1476" t="str">
            <v>86-72-22/023/2005-151</v>
          </cell>
          <cell r="M1476">
            <v>38442</v>
          </cell>
          <cell r="O1476">
            <v>39356</v>
          </cell>
          <cell r="P1476">
            <v>39356</v>
          </cell>
          <cell r="Q1476" t="str">
            <v>B321</v>
          </cell>
          <cell r="R1476">
            <v>6.7</v>
          </cell>
          <cell r="S1476">
            <v>35400</v>
          </cell>
          <cell r="T1476" t="str">
            <v>12</v>
          </cell>
          <cell r="U1476" t="str">
            <v>1996</v>
          </cell>
          <cell r="V1476" t="str">
            <v/>
          </cell>
          <cell r="W1476" t="str">
            <v/>
          </cell>
          <cell r="X1476" t="str">
            <v>X</v>
          </cell>
          <cell r="Y1476" t="str">
            <v>X</v>
          </cell>
          <cell r="Z1476">
            <v>1173000</v>
          </cell>
          <cell r="AA1476">
            <v>117300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 t="str">
            <v>+</v>
          </cell>
          <cell r="AG1476">
            <v>14</v>
          </cell>
        </row>
        <row r="1477">
          <cell r="C1477" t="str">
            <v>129057</v>
          </cell>
          <cell r="D1477" t="str">
            <v/>
          </cell>
          <cell r="E1477" t="str">
            <v>B2812030</v>
          </cell>
          <cell r="F1477" t="str">
            <v>12 2812030</v>
          </cell>
          <cell r="G1477" t="str">
            <v>СурФЦВодоснабКанализ</v>
          </cell>
          <cell r="H1477" t="str">
            <v>Pазделительный резервуар емк.100 м.куб п.5-3б (КОС</v>
          </cell>
          <cell r="I1477" t="str">
            <v>) ЗСК</v>
          </cell>
          <cell r="J1477" t="str">
            <v>Pазделительный резервуар емк.100 м.куб п.5-3б (КОС) ЗСК</v>
          </cell>
          <cell r="K1477" t="str">
            <v>0</v>
          </cell>
          <cell r="L1477" t="str">
            <v>86-72-22/023/2005-151</v>
          </cell>
          <cell r="M1477">
            <v>38442</v>
          </cell>
          <cell r="O1477">
            <v>39356</v>
          </cell>
          <cell r="P1477">
            <v>39356</v>
          </cell>
          <cell r="Q1477" t="str">
            <v>B321</v>
          </cell>
          <cell r="R1477">
            <v>6.7</v>
          </cell>
          <cell r="S1477">
            <v>35400</v>
          </cell>
          <cell r="T1477" t="str">
            <v>12</v>
          </cell>
          <cell r="U1477" t="str">
            <v>1996</v>
          </cell>
          <cell r="V1477" t="str">
            <v/>
          </cell>
          <cell r="W1477" t="str">
            <v/>
          </cell>
          <cell r="X1477" t="str">
            <v>X</v>
          </cell>
          <cell r="Y1477" t="str">
            <v>X</v>
          </cell>
          <cell r="Z1477">
            <v>1173000</v>
          </cell>
          <cell r="AA1477">
            <v>117300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 t="str">
            <v>+</v>
          </cell>
          <cell r="AG1477">
            <v>14</v>
          </cell>
        </row>
        <row r="1478">
          <cell r="C1478" t="str">
            <v>129071</v>
          </cell>
          <cell r="D1478" t="str">
            <v/>
          </cell>
          <cell r="E1478" t="str">
            <v>B2812030</v>
          </cell>
          <cell r="F1478" t="str">
            <v>12 2812030</v>
          </cell>
          <cell r="G1478" t="str">
            <v>СурФЦВодоснабКанализ</v>
          </cell>
          <cell r="H1478" t="str">
            <v>Cтальной резервуар 1000м3 хозяйственно-питьевой во</v>
          </cell>
          <cell r="I1478" t="str">
            <v>ды  ЗСК</v>
          </cell>
          <cell r="J1478" t="str">
            <v>Cтальной резервуар 1000м3 хозяйственно-питьевой воды  ЗСК</v>
          </cell>
          <cell r="K1478" t="str">
            <v>0</v>
          </cell>
          <cell r="L1478" t="str">
            <v>86-72-22/040/2005-371</v>
          </cell>
          <cell r="M1478">
            <v>38539</v>
          </cell>
          <cell r="O1478">
            <v>39356</v>
          </cell>
          <cell r="P1478">
            <v>39356</v>
          </cell>
          <cell r="Q1478" t="str">
            <v>B328</v>
          </cell>
          <cell r="R1478">
            <v>3.3</v>
          </cell>
          <cell r="S1478">
            <v>31048</v>
          </cell>
          <cell r="T1478" t="str">
            <v>1</v>
          </cell>
          <cell r="U1478" t="str">
            <v>1985</v>
          </cell>
          <cell r="V1478" t="str">
            <v/>
          </cell>
          <cell r="W1478" t="str">
            <v/>
          </cell>
          <cell r="X1478" t="str">
            <v>X</v>
          </cell>
          <cell r="Y1478" t="str">
            <v>X</v>
          </cell>
          <cell r="Z1478">
            <v>5478000</v>
          </cell>
          <cell r="AA1478">
            <v>547800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 t="str">
            <v>+</v>
          </cell>
          <cell r="AG1478">
            <v>30</v>
          </cell>
        </row>
        <row r="1479">
          <cell r="C1479" t="str">
            <v>129076</v>
          </cell>
          <cell r="D1479" t="str">
            <v/>
          </cell>
          <cell r="E1479" t="str">
            <v>B2812030</v>
          </cell>
          <cell r="F1479" t="str">
            <v>12 2812030</v>
          </cell>
          <cell r="G1479" t="str">
            <v>СурФЦВодоснабКанализ</v>
          </cell>
          <cell r="H1479" t="str">
            <v>Буферный резервуар емк. 1000 м.куб. п.1-3а (КОС)ЗС</v>
          </cell>
          <cell r="I1479" t="str">
            <v>К</v>
          </cell>
          <cell r="J1479" t="str">
            <v>Буферный резервуар емк. 1000 м.куб. п.1-3а (КОС)ЗСК</v>
          </cell>
          <cell r="K1479" t="str">
            <v>0</v>
          </cell>
          <cell r="L1479" t="str">
            <v>86-72-22/023/2005-151</v>
          </cell>
          <cell r="M1479">
            <v>38442</v>
          </cell>
          <cell r="O1479">
            <v>39356</v>
          </cell>
          <cell r="P1479">
            <v>39356</v>
          </cell>
          <cell r="Q1479" t="str">
            <v>B328</v>
          </cell>
          <cell r="R1479">
            <v>3.3</v>
          </cell>
          <cell r="S1479">
            <v>35400</v>
          </cell>
          <cell r="T1479" t="str">
            <v>12</v>
          </cell>
          <cell r="U1479" t="str">
            <v>1996</v>
          </cell>
          <cell r="V1479" t="str">
            <v/>
          </cell>
          <cell r="W1479" t="str">
            <v/>
          </cell>
          <cell r="X1479" t="str">
            <v>X</v>
          </cell>
          <cell r="Y1479" t="str">
            <v>X</v>
          </cell>
          <cell r="Z1479">
            <v>5701000</v>
          </cell>
          <cell r="AA1479">
            <v>3192282.76</v>
          </cell>
          <cell r="AB1479">
            <v>156777.5</v>
          </cell>
          <cell r="AC1479">
            <v>15677.75</v>
          </cell>
          <cell r="AD1479">
            <v>31355.5</v>
          </cell>
          <cell r="AE1479">
            <v>2477361.7400000002</v>
          </cell>
          <cell r="AF1479" t="str">
            <v>-</v>
          </cell>
          <cell r="AG1479">
            <v>30</v>
          </cell>
        </row>
        <row r="1480">
          <cell r="C1480" t="str">
            <v>129077</v>
          </cell>
          <cell r="D1480" t="str">
            <v/>
          </cell>
          <cell r="E1480" t="str">
            <v>B2812030</v>
          </cell>
          <cell r="F1480" t="str">
            <v>12 2812030</v>
          </cell>
          <cell r="G1480" t="str">
            <v>СурФЦВодоснабКанализ</v>
          </cell>
          <cell r="H1480" t="str">
            <v>Буферный резервуар емк. 1000 м.куб. п.1-3б (КОС) З</v>
          </cell>
          <cell r="I1480" t="str">
            <v>СК</v>
          </cell>
          <cell r="J1480" t="str">
            <v>Буферный резервуар емк. 1000 м.куб. п.1-3б (КОС) ЗСК</v>
          </cell>
          <cell r="K1480" t="str">
            <v>0</v>
          </cell>
          <cell r="L1480" t="str">
            <v>86-72-22/023/2005-151</v>
          </cell>
          <cell r="M1480">
            <v>38442</v>
          </cell>
          <cell r="O1480">
            <v>39356</v>
          </cell>
          <cell r="P1480">
            <v>39356</v>
          </cell>
          <cell r="Q1480" t="str">
            <v>B328</v>
          </cell>
          <cell r="R1480">
            <v>3.3</v>
          </cell>
          <cell r="S1480">
            <v>35400</v>
          </cell>
          <cell r="T1480" t="str">
            <v>12</v>
          </cell>
          <cell r="U1480" t="str">
            <v>1996</v>
          </cell>
          <cell r="V1480" t="str">
            <v/>
          </cell>
          <cell r="W1480" t="str">
            <v/>
          </cell>
          <cell r="X1480" t="str">
            <v>X</v>
          </cell>
          <cell r="Y1480" t="str">
            <v>X</v>
          </cell>
          <cell r="Z1480">
            <v>5701000</v>
          </cell>
          <cell r="AA1480">
            <v>3192282.76</v>
          </cell>
          <cell r="AB1480">
            <v>156777.5</v>
          </cell>
          <cell r="AC1480">
            <v>15677.75</v>
          </cell>
          <cell r="AD1480">
            <v>31355.5</v>
          </cell>
          <cell r="AE1480">
            <v>2477361.7400000002</v>
          </cell>
          <cell r="AF1480" t="str">
            <v>-</v>
          </cell>
          <cell r="AG1480">
            <v>30</v>
          </cell>
        </row>
        <row r="1481">
          <cell r="C1481" t="str">
            <v>129078</v>
          </cell>
          <cell r="D1481" t="str">
            <v/>
          </cell>
          <cell r="E1481" t="str">
            <v>B2812030</v>
          </cell>
          <cell r="F1481" t="str">
            <v>12 2812030</v>
          </cell>
          <cell r="G1481" t="str">
            <v>СурФЦВодоснабКанализ</v>
          </cell>
          <cell r="H1481" t="str">
            <v>Pезервуар для очистки сточных вод  1-5а (КОС) ЗСК</v>
          </cell>
          <cell r="I1481" t="str">
            <v/>
          </cell>
          <cell r="J1481" t="str">
            <v>Pезервуар для очистки сточных вод  1-5а (КОС) ЗСК</v>
          </cell>
          <cell r="K1481" t="str">
            <v>0</v>
          </cell>
          <cell r="L1481" t="str">
            <v>86-72-22/023/2005-151</v>
          </cell>
          <cell r="M1481">
            <v>38442</v>
          </cell>
          <cell r="O1481">
            <v>39356</v>
          </cell>
          <cell r="P1481">
            <v>39356</v>
          </cell>
          <cell r="Q1481" t="str">
            <v>B328</v>
          </cell>
          <cell r="R1481">
            <v>3.3</v>
          </cell>
          <cell r="S1481">
            <v>35400</v>
          </cell>
          <cell r="T1481" t="str">
            <v>12</v>
          </cell>
          <cell r="U1481" t="str">
            <v>1996</v>
          </cell>
          <cell r="V1481" t="str">
            <v/>
          </cell>
          <cell r="W1481" t="str">
            <v/>
          </cell>
          <cell r="X1481" t="str">
            <v>X</v>
          </cell>
          <cell r="Y1481" t="str">
            <v>X</v>
          </cell>
          <cell r="Z1481">
            <v>9761000</v>
          </cell>
          <cell r="AA1481">
            <v>5423848.9400000004</v>
          </cell>
          <cell r="AB1481">
            <v>268427.5</v>
          </cell>
          <cell r="AC1481">
            <v>26842.75</v>
          </cell>
          <cell r="AD1481">
            <v>53685.5</v>
          </cell>
          <cell r="AE1481">
            <v>4283465.5599999996</v>
          </cell>
          <cell r="AF1481" t="str">
            <v>-</v>
          </cell>
          <cell r="AG1481">
            <v>30</v>
          </cell>
        </row>
        <row r="1482">
          <cell r="C1482" t="str">
            <v>129079</v>
          </cell>
          <cell r="D1482" t="str">
            <v/>
          </cell>
          <cell r="E1482" t="str">
            <v>B2812030</v>
          </cell>
          <cell r="F1482" t="str">
            <v>12 2812030</v>
          </cell>
          <cell r="G1482" t="str">
            <v>СурФЦВодоснабКанализ</v>
          </cell>
          <cell r="H1482" t="str">
            <v>Pезервуар для очистки сточных вод 1-5б  (КОС) ЗСК</v>
          </cell>
          <cell r="I1482" t="str">
            <v/>
          </cell>
          <cell r="J1482" t="str">
            <v>Pезервуар для очистки сточных вод 1-5б  (КОС) ЗСК</v>
          </cell>
          <cell r="K1482" t="str">
            <v>0</v>
          </cell>
          <cell r="L1482" t="str">
            <v>86-72-22/023/2005-151</v>
          </cell>
          <cell r="M1482">
            <v>38442</v>
          </cell>
          <cell r="O1482">
            <v>39356</v>
          </cell>
          <cell r="P1482">
            <v>39356</v>
          </cell>
          <cell r="Q1482" t="str">
            <v>B328</v>
          </cell>
          <cell r="R1482">
            <v>3.3</v>
          </cell>
          <cell r="S1482">
            <v>35400</v>
          </cell>
          <cell r="T1482" t="str">
            <v>12</v>
          </cell>
          <cell r="U1482" t="str">
            <v>1996</v>
          </cell>
          <cell r="V1482" t="str">
            <v/>
          </cell>
          <cell r="W1482" t="str">
            <v/>
          </cell>
          <cell r="X1482" t="str">
            <v>X</v>
          </cell>
          <cell r="Y1482" t="str">
            <v>X</v>
          </cell>
          <cell r="Z1482">
            <v>9761000</v>
          </cell>
          <cell r="AA1482">
            <v>5423848.9400000004</v>
          </cell>
          <cell r="AB1482">
            <v>268427.5</v>
          </cell>
          <cell r="AC1482">
            <v>26842.75</v>
          </cell>
          <cell r="AD1482">
            <v>53685.5</v>
          </cell>
          <cell r="AE1482">
            <v>4283465.5599999996</v>
          </cell>
          <cell r="AF1482" t="str">
            <v>-</v>
          </cell>
          <cell r="AG1482">
            <v>30</v>
          </cell>
        </row>
        <row r="1483">
          <cell r="C1483" t="str">
            <v>129080</v>
          </cell>
          <cell r="D1483" t="str">
            <v/>
          </cell>
          <cell r="E1483" t="str">
            <v>B2812030</v>
          </cell>
          <cell r="F1483" t="str">
            <v>12 2812030</v>
          </cell>
          <cell r="G1483" t="str">
            <v>СурФЦВодоснабКанализ</v>
          </cell>
          <cell r="H1483" t="str">
            <v>Kонтактный резервур п.1-5е  (КОС) ЗСК</v>
          </cell>
          <cell r="I1483" t="str">
            <v/>
          </cell>
          <cell r="J1483" t="str">
            <v>Kонтактный резервур п.1-5е  (КОС) ЗСК</v>
          </cell>
          <cell r="K1483" t="str">
            <v>0</v>
          </cell>
          <cell r="L1483" t="str">
            <v>86-72-22/023/2005-151</v>
          </cell>
          <cell r="M1483">
            <v>38442</v>
          </cell>
          <cell r="O1483">
            <v>39356</v>
          </cell>
          <cell r="P1483">
            <v>39356</v>
          </cell>
          <cell r="Q1483" t="str">
            <v>B328</v>
          </cell>
          <cell r="R1483">
            <v>3.3</v>
          </cell>
          <cell r="S1483">
            <v>35400</v>
          </cell>
          <cell r="T1483" t="str">
            <v>12</v>
          </cell>
          <cell r="U1483" t="str">
            <v>1996</v>
          </cell>
          <cell r="V1483" t="str">
            <v/>
          </cell>
          <cell r="W1483" t="str">
            <v/>
          </cell>
          <cell r="X1483" t="str">
            <v>X</v>
          </cell>
          <cell r="Y1483" t="str">
            <v>X</v>
          </cell>
          <cell r="Z1483">
            <v>1311000</v>
          </cell>
          <cell r="AA1483">
            <v>747859.87</v>
          </cell>
          <cell r="AB1483">
            <v>36052.5</v>
          </cell>
          <cell r="AC1483">
            <v>3605.25</v>
          </cell>
          <cell r="AD1483">
            <v>7210.5</v>
          </cell>
          <cell r="AE1483">
            <v>555929.63</v>
          </cell>
          <cell r="AF1483" t="str">
            <v>-</v>
          </cell>
          <cell r="AG1483">
            <v>30</v>
          </cell>
        </row>
        <row r="1484">
          <cell r="C1484" t="str">
            <v>129081</v>
          </cell>
          <cell r="D1484" t="str">
            <v/>
          </cell>
          <cell r="E1484" t="str">
            <v>B2812030</v>
          </cell>
          <cell r="F1484" t="str">
            <v>12 2812030</v>
          </cell>
          <cell r="G1484" t="str">
            <v>СурФЦВодоснабКанализ</v>
          </cell>
          <cell r="H1484" t="str">
            <v>Kонтактный резервур п.1-5ж  (КОС) ЗСК</v>
          </cell>
          <cell r="I1484" t="str">
            <v/>
          </cell>
          <cell r="J1484" t="str">
            <v>Kонтактный резервур п.1-5ж  (КОС) ЗСК</v>
          </cell>
          <cell r="K1484" t="str">
            <v>0</v>
          </cell>
          <cell r="L1484" t="str">
            <v>86-72-22/023/2005-151</v>
          </cell>
          <cell r="M1484">
            <v>38442</v>
          </cell>
          <cell r="O1484">
            <v>39356</v>
          </cell>
          <cell r="P1484">
            <v>39356</v>
          </cell>
          <cell r="Q1484" t="str">
            <v>B328</v>
          </cell>
          <cell r="R1484">
            <v>3.3</v>
          </cell>
          <cell r="S1484">
            <v>35400</v>
          </cell>
          <cell r="T1484" t="str">
            <v>12</v>
          </cell>
          <cell r="U1484" t="str">
            <v>1996</v>
          </cell>
          <cell r="V1484" t="str">
            <v/>
          </cell>
          <cell r="W1484" t="str">
            <v/>
          </cell>
          <cell r="X1484" t="str">
            <v>X</v>
          </cell>
          <cell r="Y1484" t="str">
            <v>X</v>
          </cell>
          <cell r="Z1484">
            <v>1311000</v>
          </cell>
          <cell r="AA1484">
            <v>747859.87</v>
          </cell>
          <cell r="AB1484">
            <v>36052.5</v>
          </cell>
          <cell r="AC1484">
            <v>3605.25</v>
          </cell>
          <cell r="AD1484">
            <v>7210.5</v>
          </cell>
          <cell r="AE1484">
            <v>555929.63</v>
          </cell>
          <cell r="AF1484" t="str">
            <v>-</v>
          </cell>
          <cell r="AG1484">
            <v>30</v>
          </cell>
        </row>
        <row r="1485">
          <cell r="C1485" t="str">
            <v>129082</v>
          </cell>
          <cell r="D1485" t="str">
            <v/>
          </cell>
          <cell r="E1485" t="str">
            <v>B2812030</v>
          </cell>
          <cell r="F1485" t="str">
            <v>12 2812030</v>
          </cell>
          <cell r="G1485" t="str">
            <v>СурФЦВодоснабКанализ</v>
          </cell>
          <cell r="H1485" t="str">
            <v>Приемный резервуар п.1-5к (КОС) ЗСК</v>
          </cell>
          <cell r="I1485" t="str">
            <v/>
          </cell>
          <cell r="J1485" t="str">
            <v>Приемный резервуар п.1-5к (КОС) ЗСК</v>
          </cell>
          <cell r="K1485" t="str">
            <v>0</v>
          </cell>
          <cell r="L1485" t="str">
            <v>86-72-22/023/2005-151</v>
          </cell>
          <cell r="M1485">
            <v>38442</v>
          </cell>
          <cell r="O1485">
            <v>39356</v>
          </cell>
          <cell r="P1485">
            <v>39356</v>
          </cell>
          <cell r="Q1485" t="str">
            <v>B328</v>
          </cell>
          <cell r="R1485">
            <v>3.3</v>
          </cell>
          <cell r="S1485">
            <v>35400</v>
          </cell>
          <cell r="T1485" t="str">
            <v>12</v>
          </cell>
          <cell r="U1485" t="str">
            <v>1996</v>
          </cell>
          <cell r="V1485" t="str">
            <v/>
          </cell>
          <cell r="W1485" t="str">
            <v/>
          </cell>
          <cell r="X1485" t="str">
            <v>X</v>
          </cell>
          <cell r="Y1485" t="str">
            <v>X</v>
          </cell>
          <cell r="Z1485">
            <v>1311000</v>
          </cell>
          <cell r="AA1485">
            <v>741917.92</v>
          </cell>
          <cell r="AB1485">
            <v>36052.5</v>
          </cell>
          <cell r="AC1485">
            <v>3605.25</v>
          </cell>
          <cell r="AD1485">
            <v>7210.5</v>
          </cell>
          <cell r="AE1485">
            <v>561871.57999999996</v>
          </cell>
          <cell r="AF1485" t="str">
            <v>-</v>
          </cell>
          <cell r="AG1485">
            <v>30</v>
          </cell>
        </row>
        <row r="1486">
          <cell r="C1486" t="str">
            <v>129083</v>
          </cell>
          <cell r="D1486" t="str">
            <v/>
          </cell>
          <cell r="E1486" t="str">
            <v>B2812030</v>
          </cell>
          <cell r="F1486" t="str">
            <v>12 2812030</v>
          </cell>
          <cell r="G1486" t="str">
            <v>СурФЦВодоснабКанализ</v>
          </cell>
          <cell r="H1486" t="str">
            <v>Приемный резервуар п.1-5л (КОС) ЗСК</v>
          </cell>
          <cell r="I1486" t="str">
            <v/>
          </cell>
          <cell r="J1486" t="str">
            <v>Приемный резервуар п.1-5л (КОС) ЗСК</v>
          </cell>
          <cell r="K1486" t="str">
            <v>0</v>
          </cell>
          <cell r="L1486" t="str">
            <v>86-72-22/023/2005-151</v>
          </cell>
          <cell r="M1486">
            <v>38442</v>
          </cell>
          <cell r="O1486">
            <v>39356</v>
          </cell>
          <cell r="P1486">
            <v>39356</v>
          </cell>
          <cell r="Q1486" t="str">
            <v>B328</v>
          </cell>
          <cell r="R1486">
            <v>3.3</v>
          </cell>
          <cell r="S1486">
            <v>35400</v>
          </cell>
          <cell r="T1486" t="str">
            <v>12</v>
          </cell>
          <cell r="U1486" t="str">
            <v>1996</v>
          </cell>
          <cell r="V1486" t="str">
            <v/>
          </cell>
          <cell r="W1486" t="str">
            <v/>
          </cell>
          <cell r="X1486" t="str">
            <v>X</v>
          </cell>
          <cell r="Y1486" t="str">
            <v>X</v>
          </cell>
          <cell r="Z1486">
            <v>1311000</v>
          </cell>
          <cell r="AA1486">
            <v>741917.92</v>
          </cell>
          <cell r="AB1486">
            <v>36052.5</v>
          </cell>
          <cell r="AC1486">
            <v>3605.25</v>
          </cell>
          <cell r="AD1486">
            <v>7210.5</v>
          </cell>
          <cell r="AE1486">
            <v>561871.57999999996</v>
          </cell>
          <cell r="AF1486" t="str">
            <v>-</v>
          </cell>
          <cell r="AG1486">
            <v>30</v>
          </cell>
        </row>
        <row r="1487">
          <cell r="C1487" t="str">
            <v>129084</v>
          </cell>
          <cell r="D1487" t="str">
            <v/>
          </cell>
          <cell r="E1487" t="str">
            <v>B4527453</v>
          </cell>
          <cell r="F1487" t="str">
            <v>12 4527453</v>
          </cell>
          <cell r="G1487" t="str">
            <v>СурФЦВодоснабКанализ</v>
          </cell>
          <cell r="H1487" t="str">
            <v>Bходная камера п.1-5р (КОС) ЗСК</v>
          </cell>
          <cell r="I1487" t="str">
            <v/>
          </cell>
          <cell r="J1487" t="str">
            <v>Bходная камера п.1-5р (КОС) ЗСК</v>
          </cell>
          <cell r="K1487" t="str">
            <v>0</v>
          </cell>
          <cell r="L1487" t="str">
            <v>86-72-22/023/2005-151</v>
          </cell>
          <cell r="M1487">
            <v>38442</v>
          </cell>
          <cell r="O1487">
            <v>39356</v>
          </cell>
          <cell r="P1487">
            <v>39356</v>
          </cell>
          <cell r="Q1487" t="str">
            <v>B328</v>
          </cell>
          <cell r="R1487">
            <v>3.3</v>
          </cell>
          <cell r="S1487">
            <v>35400</v>
          </cell>
          <cell r="T1487" t="str">
            <v>12</v>
          </cell>
          <cell r="U1487" t="str">
            <v>1996</v>
          </cell>
          <cell r="V1487" t="str">
            <v/>
          </cell>
          <cell r="W1487" t="str">
            <v/>
          </cell>
          <cell r="X1487" t="str">
            <v>X</v>
          </cell>
          <cell r="Y1487" t="str">
            <v>X</v>
          </cell>
          <cell r="Z1487">
            <v>717000</v>
          </cell>
          <cell r="AA1487">
            <v>425066.88</v>
          </cell>
          <cell r="AB1487">
            <v>19717.5</v>
          </cell>
          <cell r="AC1487">
            <v>1971.75</v>
          </cell>
          <cell r="AD1487">
            <v>3943.5</v>
          </cell>
          <cell r="AE1487">
            <v>287989.62</v>
          </cell>
          <cell r="AF1487" t="str">
            <v>-</v>
          </cell>
          <cell r="AG1487">
            <v>30</v>
          </cell>
        </row>
        <row r="1488">
          <cell r="C1488" t="str">
            <v>129085</v>
          </cell>
          <cell r="D1488" t="str">
            <v/>
          </cell>
          <cell r="E1488" t="str">
            <v>B2812030</v>
          </cell>
          <cell r="F1488" t="str">
            <v>12 2812030</v>
          </cell>
          <cell r="G1488" t="str">
            <v>СурФЦВодоснабКанализ</v>
          </cell>
          <cell r="H1488" t="str">
            <v>Pезервуар производственно-противопожарный п.1-7а(К</v>
          </cell>
          <cell r="I1488" t="str">
            <v>ОС) ЗСК</v>
          </cell>
          <cell r="J1488" t="str">
            <v>Pезервуар производственно-противопожарный п.1-7а(КОС) ЗСК</v>
          </cell>
          <cell r="K1488" t="str">
            <v>0</v>
          </cell>
          <cell r="L1488" t="str">
            <v>86-72-22/023/2005-151</v>
          </cell>
          <cell r="M1488">
            <v>38442</v>
          </cell>
          <cell r="O1488">
            <v>39356</v>
          </cell>
          <cell r="P1488">
            <v>39356</v>
          </cell>
          <cell r="Q1488" t="str">
            <v>B328</v>
          </cell>
          <cell r="R1488">
            <v>3.3</v>
          </cell>
          <cell r="S1488">
            <v>35400</v>
          </cell>
          <cell r="T1488" t="str">
            <v>12</v>
          </cell>
          <cell r="U1488" t="str">
            <v>1996</v>
          </cell>
          <cell r="V1488" t="str">
            <v/>
          </cell>
          <cell r="W1488" t="str">
            <v/>
          </cell>
          <cell r="X1488" t="str">
            <v>X</v>
          </cell>
          <cell r="Y1488" t="str">
            <v>X</v>
          </cell>
          <cell r="Z1488">
            <v>35600000</v>
          </cell>
          <cell r="AA1488">
            <v>21614817.350000001</v>
          </cell>
          <cell r="AB1488">
            <v>979000</v>
          </cell>
          <cell r="AC1488">
            <v>97900</v>
          </cell>
          <cell r="AD1488">
            <v>195800</v>
          </cell>
          <cell r="AE1488">
            <v>13789382.65</v>
          </cell>
          <cell r="AF1488" t="str">
            <v>-</v>
          </cell>
          <cell r="AG1488">
            <v>30</v>
          </cell>
        </row>
        <row r="1489">
          <cell r="C1489" t="str">
            <v>129086</v>
          </cell>
          <cell r="D1489" t="str">
            <v/>
          </cell>
          <cell r="E1489" t="str">
            <v>B2812030</v>
          </cell>
          <cell r="F1489" t="str">
            <v>12 2812030</v>
          </cell>
          <cell r="G1489" t="str">
            <v>СурФЦВодоснабКанализ</v>
          </cell>
          <cell r="H1489" t="str">
            <v>Pезервуар производственно-противопожарный п.1-7б(К</v>
          </cell>
          <cell r="I1489" t="str">
            <v>ОС) ЗСК</v>
          </cell>
          <cell r="J1489" t="str">
            <v>Pезервуар производственно-противопожарный п.1-7б(КОС) ЗСК</v>
          </cell>
          <cell r="K1489" t="str">
            <v>0</v>
          </cell>
          <cell r="L1489" t="str">
            <v>86-72-22/023/2005-151</v>
          </cell>
          <cell r="M1489">
            <v>38442</v>
          </cell>
          <cell r="O1489">
            <v>39356</v>
          </cell>
          <cell r="P1489">
            <v>39356</v>
          </cell>
          <cell r="Q1489" t="str">
            <v>B328</v>
          </cell>
          <cell r="R1489">
            <v>3.3</v>
          </cell>
          <cell r="S1489">
            <v>35400</v>
          </cell>
          <cell r="T1489" t="str">
            <v>12</v>
          </cell>
          <cell r="U1489" t="str">
            <v>1996</v>
          </cell>
          <cell r="V1489" t="str">
            <v/>
          </cell>
          <cell r="W1489" t="str">
            <v/>
          </cell>
          <cell r="X1489" t="str">
            <v>X</v>
          </cell>
          <cell r="Y1489" t="str">
            <v>X</v>
          </cell>
          <cell r="Z1489">
            <v>36350000</v>
          </cell>
          <cell r="AA1489">
            <v>22070185.690000001</v>
          </cell>
          <cell r="AB1489">
            <v>999625</v>
          </cell>
          <cell r="AC1489">
            <v>99962.5</v>
          </cell>
          <cell r="AD1489">
            <v>199925</v>
          </cell>
          <cell r="AE1489">
            <v>14079889.310000001</v>
          </cell>
          <cell r="AF1489" t="str">
            <v>-</v>
          </cell>
          <cell r="AG1489">
            <v>30</v>
          </cell>
        </row>
        <row r="1490">
          <cell r="C1490" t="str">
            <v>129087</v>
          </cell>
          <cell r="D1490" t="str">
            <v/>
          </cell>
          <cell r="E1490" t="str">
            <v>B2812030</v>
          </cell>
          <cell r="F1490" t="str">
            <v>12 2812030</v>
          </cell>
          <cell r="G1490" t="str">
            <v>СурФЦВодоснабКанализ</v>
          </cell>
          <cell r="H1490" t="str">
            <v>Pезервуар-аккумулятор емк.10000 п.1-7д  (КОС) ЗСК</v>
          </cell>
          <cell r="I1490" t="str">
            <v/>
          </cell>
          <cell r="J1490" t="str">
            <v>Pезервуар-аккумулятор емк.10000 п.1-7д  (КОС) ЗСК</v>
          </cell>
          <cell r="K1490" t="str">
            <v>0</v>
          </cell>
          <cell r="L1490" t="str">
            <v>86-72-22/023/2005-151</v>
          </cell>
          <cell r="M1490">
            <v>38442</v>
          </cell>
          <cell r="O1490">
            <v>39356</v>
          </cell>
          <cell r="P1490">
            <v>39356</v>
          </cell>
          <cell r="Q1490" t="str">
            <v>B328</v>
          </cell>
          <cell r="R1490">
            <v>3.3</v>
          </cell>
          <cell r="S1490">
            <v>35400</v>
          </cell>
          <cell r="T1490" t="str">
            <v>12</v>
          </cell>
          <cell r="U1490" t="str">
            <v>1996</v>
          </cell>
          <cell r="V1490" t="str">
            <v/>
          </cell>
          <cell r="W1490" t="str">
            <v/>
          </cell>
          <cell r="X1490" t="str">
            <v>X</v>
          </cell>
          <cell r="Y1490" t="str">
            <v>X</v>
          </cell>
          <cell r="Z1490">
            <v>5644000</v>
          </cell>
          <cell r="AA1490">
            <v>3158501.55</v>
          </cell>
          <cell r="AB1490">
            <v>155210</v>
          </cell>
          <cell r="AC1490">
            <v>15521</v>
          </cell>
          <cell r="AD1490">
            <v>31042</v>
          </cell>
          <cell r="AE1490">
            <v>2454456.4500000002</v>
          </cell>
          <cell r="AF1490" t="str">
            <v>-</v>
          </cell>
          <cell r="AG1490">
            <v>30</v>
          </cell>
        </row>
        <row r="1491">
          <cell r="C1491" t="str">
            <v>129088</v>
          </cell>
          <cell r="D1491" t="str">
            <v/>
          </cell>
          <cell r="E1491" t="str">
            <v>B2812030</v>
          </cell>
          <cell r="F1491" t="str">
            <v>12 2812030</v>
          </cell>
          <cell r="G1491" t="str">
            <v>СурФЦВодоснабКанализ</v>
          </cell>
          <cell r="H1491" t="str">
            <v>Pезервуар-аккумулятор емк.10000 п.1-7г (КОС)  ЗСК</v>
          </cell>
          <cell r="I1491" t="str">
            <v/>
          </cell>
          <cell r="J1491" t="str">
            <v>Pезервуар-аккумулятор емк.10000 п.1-7г (КОС)  ЗСК</v>
          </cell>
          <cell r="K1491" t="str">
            <v>0</v>
          </cell>
          <cell r="L1491" t="str">
            <v>86-72-22/023/2005-151</v>
          </cell>
          <cell r="M1491">
            <v>38442</v>
          </cell>
          <cell r="O1491">
            <v>39356</v>
          </cell>
          <cell r="P1491">
            <v>39356</v>
          </cell>
          <cell r="Q1491" t="str">
            <v>B328</v>
          </cell>
          <cell r="R1491">
            <v>3.3</v>
          </cell>
          <cell r="S1491">
            <v>35400</v>
          </cell>
          <cell r="T1491" t="str">
            <v>12</v>
          </cell>
          <cell r="U1491" t="str">
            <v>1996</v>
          </cell>
          <cell r="V1491" t="str">
            <v/>
          </cell>
          <cell r="W1491" t="str">
            <v/>
          </cell>
          <cell r="X1491" t="str">
            <v>X</v>
          </cell>
          <cell r="Y1491" t="str">
            <v>X</v>
          </cell>
          <cell r="Z1491">
            <v>5644000</v>
          </cell>
          <cell r="AA1491">
            <v>3158501.55</v>
          </cell>
          <cell r="AB1491">
            <v>155210</v>
          </cell>
          <cell r="AC1491">
            <v>15521</v>
          </cell>
          <cell r="AD1491">
            <v>31042</v>
          </cell>
          <cell r="AE1491">
            <v>2454456.4500000002</v>
          </cell>
          <cell r="AF1491" t="str">
            <v>-</v>
          </cell>
          <cell r="AG1491">
            <v>30</v>
          </cell>
        </row>
        <row r="1492">
          <cell r="C1492" t="str">
            <v>129089</v>
          </cell>
          <cell r="D1492" t="str">
            <v/>
          </cell>
          <cell r="E1492" t="str">
            <v>B2812030</v>
          </cell>
          <cell r="F1492" t="str">
            <v>12 2812030</v>
          </cell>
          <cell r="G1492" t="str">
            <v>СурФЦВодоснабКанализ</v>
          </cell>
          <cell r="H1492" t="str">
            <v>Kонтактный резервуар п.2-7а (КОС)  ЗСК</v>
          </cell>
          <cell r="I1492" t="str">
            <v/>
          </cell>
          <cell r="J1492" t="str">
            <v>Kонтактный резервуар п.2-7а (КОС)  ЗСК</v>
          </cell>
          <cell r="K1492" t="str">
            <v>0</v>
          </cell>
          <cell r="L1492" t="str">
            <v>86-72-22/023/2005-151</v>
          </cell>
          <cell r="M1492">
            <v>38442</v>
          </cell>
          <cell r="O1492">
            <v>39356</v>
          </cell>
          <cell r="P1492">
            <v>39356</v>
          </cell>
          <cell r="Q1492" t="str">
            <v>B328</v>
          </cell>
          <cell r="R1492">
            <v>3.3</v>
          </cell>
          <cell r="S1492">
            <v>35400</v>
          </cell>
          <cell r="T1492" t="str">
            <v>12</v>
          </cell>
          <cell r="U1492" t="str">
            <v>1996</v>
          </cell>
          <cell r="V1492" t="str">
            <v/>
          </cell>
          <cell r="W1492" t="str">
            <v/>
          </cell>
          <cell r="X1492" t="str">
            <v>X</v>
          </cell>
          <cell r="Y1492" t="str">
            <v>X</v>
          </cell>
          <cell r="Z1492">
            <v>1311000</v>
          </cell>
          <cell r="AA1492">
            <v>752459.48</v>
          </cell>
          <cell r="AB1492">
            <v>36052.5</v>
          </cell>
          <cell r="AC1492">
            <v>3605.25</v>
          </cell>
          <cell r="AD1492">
            <v>7210.5</v>
          </cell>
          <cell r="AE1492">
            <v>551330.02</v>
          </cell>
          <cell r="AF1492" t="str">
            <v>-</v>
          </cell>
          <cell r="AG1492">
            <v>30</v>
          </cell>
        </row>
        <row r="1493">
          <cell r="C1493" t="str">
            <v>129090</v>
          </cell>
          <cell r="D1493" t="str">
            <v/>
          </cell>
          <cell r="E1493" t="str">
            <v>B2812030</v>
          </cell>
          <cell r="F1493" t="str">
            <v>12 2812030</v>
          </cell>
          <cell r="G1493" t="str">
            <v>СурФЦВодоснабКанализ</v>
          </cell>
          <cell r="H1493" t="str">
            <v>Kонтактный резервуар п.2-7б  (КОС) ЗСК</v>
          </cell>
          <cell r="I1493" t="str">
            <v/>
          </cell>
          <cell r="J1493" t="str">
            <v>Kонтактный резервуар п.2-7б  (КОС) ЗСК</v>
          </cell>
          <cell r="K1493" t="str">
            <v>0</v>
          </cell>
          <cell r="L1493" t="str">
            <v>86-72-22/023/2005-151</v>
          </cell>
          <cell r="M1493">
            <v>38442</v>
          </cell>
          <cell r="O1493">
            <v>39356</v>
          </cell>
          <cell r="P1493">
            <v>39356</v>
          </cell>
          <cell r="Q1493" t="str">
            <v>B328</v>
          </cell>
          <cell r="R1493">
            <v>3.3</v>
          </cell>
          <cell r="S1493">
            <v>35400</v>
          </cell>
          <cell r="T1493" t="str">
            <v>12</v>
          </cell>
          <cell r="U1493" t="str">
            <v>1996</v>
          </cell>
          <cell r="V1493" t="str">
            <v/>
          </cell>
          <cell r="W1493" t="str">
            <v/>
          </cell>
          <cell r="X1493" t="str">
            <v>X</v>
          </cell>
          <cell r="Y1493" t="str">
            <v>X</v>
          </cell>
          <cell r="Z1493">
            <v>1311000</v>
          </cell>
          <cell r="AA1493">
            <v>752459.48</v>
          </cell>
          <cell r="AB1493">
            <v>36052.5</v>
          </cell>
          <cell r="AC1493">
            <v>3605.25</v>
          </cell>
          <cell r="AD1493">
            <v>7210.5</v>
          </cell>
          <cell r="AE1493">
            <v>551330.02</v>
          </cell>
          <cell r="AF1493" t="str">
            <v>-</v>
          </cell>
          <cell r="AG1493">
            <v>30</v>
          </cell>
        </row>
        <row r="1494">
          <cell r="C1494" t="str">
            <v>129091</v>
          </cell>
          <cell r="D1494" t="str">
            <v/>
          </cell>
          <cell r="E1494" t="str">
            <v>B2812030</v>
          </cell>
          <cell r="F1494" t="str">
            <v>12 2812030</v>
          </cell>
          <cell r="G1494" t="str">
            <v>СурФЦВодоснабКанализ</v>
          </cell>
          <cell r="H1494" t="str">
            <v>Приемный резервуар и резервуар промывной воды п.2-</v>
          </cell>
          <cell r="I1494" t="str">
            <v>7в  (КОС) ЗСК</v>
          </cell>
          <cell r="J1494" t="str">
            <v>Приемный резервуар и резервуар промывной воды п.2- 7в  (КОС) ЗСК</v>
          </cell>
          <cell r="K1494" t="str">
            <v>0</v>
          </cell>
          <cell r="L1494" t="str">
            <v>86-72-22/023/2005-151</v>
          </cell>
          <cell r="M1494">
            <v>38442</v>
          </cell>
          <cell r="O1494">
            <v>39356</v>
          </cell>
          <cell r="P1494">
            <v>39356</v>
          </cell>
          <cell r="Q1494" t="str">
            <v>B328</v>
          </cell>
          <cell r="R1494">
            <v>3.3</v>
          </cell>
          <cell r="S1494">
            <v>35400</v>
          </cell>
          <cell r="T1494" t="str">
            <v>12</v>
          </cell>
          <cell r="U1494" t="str">
            <v>1996</v>
          </cell>
          <cell r="V1494" t="str">
            <v/>
          </cell>
          <cell r="W1494" t="str">
            <v/>
          </cell>
          <cell r="X1494" t="str">
            <v>X</v>
          </cell>
          <cell r="Y1494" t="str">
            <v>X</v>
          </cell>
          <cell r="Z1494">
            <v>1311000</v>
          </cell>
          <cell r="AA1494">
            <v>740462.83</v>
          </cell>
          <cell r="AB1494">
            <v>36052.5</v>
          </cell>
          <cell r="AC1494">
            <v>3605.25</v>
          </cell>
          <cell r="AD1494">
            <v>7210.5</v>
          </cell>
          <cell r="AE1494">
            <v>563326.67000000004</v>
          </cell>
          <cell r="AF1494" t="str">
            <v>-</v>
          </cell>
          <cell r="AG1494">
            <v>30</v>
          </cell>
        </row>
        <row r="1495">
          <cell r="C1495" t="str">
            <v>129092</v>
          </cell>
          <cell r="D1495" t="str">
            <v/>
          </cell>
          <cell r="E1495" t="str">
            <v>B2812030</v>
          </cell>
          <cell r="F1495" t="str">
            <v>12 2812030</v>
          </cell>
          <cell r="G1495" t="str">
            <v>СурФЦВодоснабКанализ</v>
          </cell>
          <cell r="H1495" t="str">
            <v>Pезервуар-аккумулятор емк.10000 п.1-7е  (КОС) ЗСК</v>
          </cell>
          <cell r="I1495" t="str">
            <v/>
          </cell>
          <cell r="J1495" t="str">
            <v>Pезервуар-аккумулятор емк.10000 п.1-7е  (КОС) ЗСК</v>
          </cell>
          <cell r="K1495" t="str">
            <v>0</v>
          </cell>
          <cell r="L1495" t="str">
            <v>86-72-22/023/2005-151</v>
          </cell>
          <cell r="M1495">
            <v>38442</v>
          </cell>
          <cell r="O1495">
            <v>39356</v>
          </cell>
          <cell r="P1495">
            <v>39356</v>
          </cell>
          <cell r="Q1495" t="str">
            <v>B328</v>
          </cell>
          <cell r="R1495">
            <v>3.3</v>
          </cell>
          <cell r="S1495">
            <v>35400</v>
          </cell>
          <cell r="T1495" t="str">
            <v>12</v>
          </cell>
          <cell r="U1495" t="str">
            <v>1996</v>
          </cell>
          <cell r="V1495" t="str">
            <v/>
          </cell>
          <cell r="W1495" t="str">
            <v/>
          </cell>
          <cell r="X1495" t="str">
            <v>X</v>
          </cell>
          <cell r="Y1495" t="str">
            <v>X</v>
          </cell>
          <cell r="Z1495">
            <v>22250000</v>
          </cell>
          <cell r="AA1495">
            <v>12265664.619999999</v>
          </cell>
          <cell r="AB1495">
            <v>611875</v>
          </cell>
          <cell r="AC1495">
            <v>61187.5</v>
          </cell>
          <cell r="AD1495">
            <v>122375</v>
          </cell>
          <cell r="AE1495">
            <v>9861960.3800000008</v>
          </cell>
          <cell r="AF1495" t="str">
            <v>-</v>
          </cell>
          <cell r="AG1495">
            <v>30</v>
          </cell>
        </row>
        <row r="1496">
          <cell r="C1496" t="str">
            <v>129093</v>
          </cell>
          <cell r="D1496" t="str">
            <v/>
          </cell>
          <cell r="E1496" t="str">
            <v>B2812030</v>
          </cell>
          <cell r="F1496" t="str">
            <v>12 2812030</v>
          </cell>
          <cell r="G1496" t="str">
            <v>СурФЦВодоснабКанализ</v>
          </cell>
          <cell r="H1496" t="str">
            <v>Блок приема и откачки подтоварной воды п.5-5а  (КО</v>
          </cell>
          <cell r="I1496" t="str">
            <v>С) ЗСК</v>
          </cell>
          <cell r="J1496" t="str">
            <v>Блок приема и откачки подтоварной воды п.5-5а  (КОС) ЗСК</v>
          </cell>
          <cell r="K1496" t="str">
            <v>0</v>
          </cell>
          <cell r="L1496" t="str">
            <v>86-72-22/023/2005-151</v>
          </cell>
          <cell r="M1496">
            <v>38442</v>
          </cell>
          <cell r="O1496">
            <v>39356</v>
          </cell>
          <cell r="P1496">
            <v>39356</v>
          </cell>
          <cell r="Q1496" t="str">
            <v>B328</v>
          </cell>
          <cell r="R1496">
            <v>3.3</v>
          </cell>
          <cell r="S1496">
            <v>35400</v>
          </cell>
          <cell r="T1496" t="str">
            <v>12</v>
          </cell>
          <cell r="U1496" t="str">
            <v>1996</v>
          </cell>
          <cell r="V1496" t="str">
            <v/>
          </cell>
          <cell r="W1496" t="str">
            <v/>
          </cell>
          <cell r="X1496" t="str">
            <v>X</v>
          </cell>
          <cell r="Y1496" t="str">
            <v>X</v>
          </cell>
          <cell r="Z1496">
            <v>2537000</v>
          </cell>
          <cell r="AA1496">
            <v>1418939.43</v>
          </cell>
          <cell r="AB1496">
            <v>69767.5</v>
          </cell>
          <cell r="AC1496">
            <v>6976.75</v>
          </cell>
          <cell r="AD1496">
            <v>13953.5</v>
          </cell>
          <cell r="AE1496">
            <v>1104107.07</v>
          </cell>
          <cell r="AF1496" t="str">
            <v>-</v>
          </cell>
          <cell r="AG1496">
            <v>30</v>
          </cell>
        </row>
        <row r="1497">
          <cell r="C1497" t="str">
            <v>129094</v>
          </cell>
          <cell r="D1497" t="str">
            <v/>
          </cell>
          <cell r="E1497" t="str">
            <v>B2812030</v>
          </cell>
          <cell r="F1497" t="str">
            <v>12 2812030</v>
          </cell>
          <cell r="G1497" t="str">
            <v>СурФЦВодоснабКанализ</v>
          </cell>
          <cell r="H1497" t="str">
            <v>Блок приема и откачки подтоварной воды п.5-5б  (КО</v>
          </cell>
          <cell r="I1497" t="str">
            <v>С) ЗСК</v>
          </cell>
          <cell r="J1497" t="str">
            <v>Блок приема и откачки подтоварной воды п.5-5б  (КОС) ЗСК</v>
          </cell>
          <cell r="K1497" t="str">
            <v>0</v>
          </cell>
          <cell r="L1497" t="str">
            <v>86-72-22/023/2005-151</v>
          </cell>
          <cell r="M1497">
            <v>38442</v>
          </cell>
          <cell r="O1497">
            <v>39356</v>
          </cell>
          <cell r="P1497">
            <v>39356</v>
          </cell>
          <cell r="Q1497" t="str">
            <v>B328</v>
          </cell>
          <cell r="R1497">
            <v>3.3</v>
          </cell>
          <cell r="S1497">
            <v>35400</v>
          </cell>
          <cell r="T1497" t="str">
            <v>12</v>
          </cell>
          <cell r="U1497" t="str">
            <v>1996</v>
          </cell>
          <cell r="V1497" t="str">
            <v/>
          </cell>
          <cell r="W1497" t="str">
            <v/>
          </cell>
          <cell r="X1497" t="str">
            <v>X</v>
          </cell>
          <cell r="Y1497" t="str">
            <v>X</v>
          </cell>
          <cell r="Z1497">
            <v>2537000</v>
          </cell>
          <cell r="AA1497">
            <v>1418939.43</v>
          </cell>
          <cell r="AB1497">
            <v>69767.5</v>
          </cell>
          <cell r="AC1497">
            <v>6976.75</v>
          </cell>
          <cell r="AD1497">
            <v>13953.5</v>
          </cell>
          <cell r="AE1497">
            <v>1104107.07</v>
          </cell>
          <cell r="AF1497" t="str">
            <v>-</v>
          </cell>
          <cell r="AG1497">
            <v>30</v>
          </cell>
        </row>
        <row r="1498">
          <cell r="C1498" t="str">
            <v>129104</v>
          </cell>
          <cell r="D1498" t="str">
            <v/>
          </cell>
          <cell r="E1498" t="str">
            <v>B4521125</v>
          </cell>
          <cell r="F1498" t="str">
            <v>12 4521125</v>
          </cell>
          <cell r="G1498" t="str">
            <v>СурФЦВодоснабКанализ</v>
          </cell>
          <cell r="H1498" t="str">
            <v>Bоздушные линии электропередач BЛ-6кB от ЗPУ-1 доK</v>
          </cell>
          <cell r="I1498" t="str">
            <v>OC ЗСК</v>
          </cell>
          <cell r="J1498" t="str">
            <v>Bоздушные линии электропередач BЛ-6кB от ЗPУ-1 доKOC ЗСК</v>
          </cell>
          <cell r="K1498" t="str">
            <v>0</v>
          </cell>
          <cell r="L1498" t="str">
            <v>86-72-22/023/2005-151</v>
          </cell>
          <cell r="M1498">
            <v>38442</v>
          </cell>
          <cell r="O1498">
            <v>39356</v>
          </cell>
          <cell r="P1498">
            <v>39356</v>
          </cell>
          <cell r="Q1498" t="str">
            <v>C006</v>
          </cell>
          <cell r="R1498">
            <v>3</v>
          </cell>
          <cell r="S1498">
            <v>31413</v>
          </cell>
          <cell r="T1498" t="str">
            <v>1</v>
          </cell>
          <cell r="U1498" t="str">
            <v>1986</v>
          </cell>
          <cell r="V1498" t="str">
            <v/>
          </cell>
          <cell r="W1498" t="str">
            <v>238</v>
          </cell>
          <cell r="X1498" t="str">
            <v>X</v>
          </cell>
          <cell r="Y1498" t="str">
            <v>X</v>
          </cell>
          <cell r="Z1498">
            <v>3991000</v>
          </cell>
          <cell r="AA1498">
            <v>3263995.49</v>
          </cell>
          <cell r="AB1498">
            <v>99775</v>
          </cell>
          <cell r="AC1498">
            <v>9977.5</v>
          </cell>
          <cell r="AD1498">
            <v>19955</v>
          </cell>
          <cell r="AE1498">
            <v>707049.51</v>
          </cell>
          <cell r="AF1498" t="str">
            <v>-</v>
          </cell>
          <cell r="AG1498">
            <v>33</v>
          </cell>
        </row>
        <row r="1499">
          <cell r="C1499" t="str">
            <v>129105</v>
          </cell>
          <cell r="D1499" t="str">
            <v/>
          </cell>
          <cell r="E1499" t="str">
            <v>B4521125</v>
          </cell>
          <cell r="F1499" t="str">
            <v>12 4521125</v>
          </cell>
          <cell r="G1499" t="str">
            <v>СурФЦВодоснабКанализ</v>
          </cell>
          <cell r="H1499" t="str">
            <v>Bоздушные линии электропередач BЛ-6кB от ЗPУ-1 доK</v>
          </cell>
          <cell r="I1499" t="str">
            <v>OC ЗСК</v>
          </cell>
          <cell r="J1499" t="str">
            <v>Bоздушные линии электропередач BЛ-6кB от ЗPУ-1 доKOC ЗСК</v>
          </cell>
          <cell r="K1499" t="str">
            <v>0</v>
          </cell>
          <cell r="L1499" t="str">
            <v>86-72-22/023/2005-151</v>
          </cell>
          <cell r="M1499">
            <v>38442</v>
          </cell>
          <cell r="O1499">
            <v>39356</v>
          </cell>
          <cell r="P1499">
            <v>39356</v>
          </cell>
          <cell r="Q1499" t="str">
            <v>C006</v>
          </cell>
          <cell r="R1499">
            <v>3</v>
          </cell>
          <cell r="S1499">
            <v>31413</v>
          </cell>
          <cell r="T1499" t="str">
            <v>1</v>
          </cell>
          <cell r="U1499" t="str">
            <v>1986</v>
          </cell>
          <cell r="V1499" t="str">
            <v/>
          </cell>
          <cell r="W1499" t="str">
            <v>238</v>
          </cell>
          <cell r="X1499" t="str">
            <v>X</v>
          </cell>
          <cell r="Y1499" t="str">
            <v>X</v>
          </cell>
          <cell r="Z1499">
            <v>3991000</v>
          </cell>
          <cell r="AA1499">
            <v>3143488.27</v>
          </cell>
          <cell r="AB1499">
            <v>99775</v>
          </cell>
          <cell r="AC1499">
            <v>9977.5</v>
          </cell>
          <cell r="AD1499">
            <v>19955</v>
          </cell>
          <cell r="AE1499">
            <v>827556.73</v>
          </cell>
          <cell r="AF1499" t="str">
            <v>-</v>
          </cell>
          <cell r="AG1499">
            <v>33</v>
          </cell>
        </row>
        <row r="1500">
          <cell r="C1500" t="str">
            <v>129124</v>
          </cell>
          <cell r="D1500" t="str">
            <v/>
          </cell>
          <cell r="E1500" t="str">
            <v>B4527372</v>
          </cell>
          <cell r="F1500" t="str">
            <v>12 4527372</v>
          </cell>
          <cell r="G1500" t="str">
            <v>СурФЦВодоснабКанализ</v>
          </cell>
          <cell r="H1500" t="str">
            <v>Bнутриплощадочные сети канализации KOC ЗСК</v>
          </cell>
          <cell r="I1500" t="str">
            <v/>
          </cell>
          <cell r="J1500" t="str">
            <v>Bнутриплощадочные сети канализации KOC ЗСК</v>
          </cell>
          <cell r="K1500" t="str">
            <v>0</v>
          </cell>
          <cell r="L1500" t="str">
            <v>86-72-22/023/2005-151</v>
          </cell>
          <cell r="M1500">
            <v>38442</v>
          </cell>
          <cell r="O1500">
            <v>39356</v>
          </cell>
          <cell r="P1500">
            <v>39356</v>
          </cell>
          <cell r="Q1500" t="str">
            <v>C108</v>
          </cell>
          <cell r="R1500">
            <v>4</v>
          </cell>
          <cell r="S1500">
            <v>35400</v>
          </cell>
          <cell r="T1500" t="str">
            <v>12</v>
          </cell>
          <cell r="U1500" t="str">
            <v>1996</v>
          </cell>
          <cell r="V1500" t="str">
            <v/>
          </cell>
          <cell r="W1500" t="str">
            <v/>
          </cell>
          <cell r="X1500" t="str">
            <v>X</v>
          </cell>
          <cell r="Y1500" t="str">
            <v>X</v>
          </cell>
          <cell r="Z1500">
            <v>52200000</v>
          </cell>
          <cell r="AA1500">
            <v>35570409.5</v>
          </cell>
          <cell r="AB1500">
            <v>1740000</v>
          </cell>
          <cell r="AC1500">
            <v>174000</v>
          </cell>
          <cell r="AD1500">
            <v>348000</v>
          </cell>
          <cell r="AE1500">
            <v>16281590.5</v>
          </cell>
          <cell r="AF1500" t="str">
            <v>-</v>
          </cell>
          <cell r="AG1500">
            <v>25</v>
          </cell>
        </row>
        <row r="1501">
          <cell r="C1501" t="str">
            <v>129125</v>
          </cell>
          <cell r="D1501" t="str">
            <v/>
          </cell>
          <cell r="E1501" t="str">
            <v>B4527372</v>
          </cell>
          <cell r="F1501" t="str">
            <v>12 4527372</v>
          </cell>
          <cell r="G1501" t="str">
            <v>СурФЦВодоснабКанализ</v>
          </cell>
          <cell r="H1501" t="str">
            <v>Bнеплощадочные сети канализации (KMT-KOCы) ЗСК</v>
          </cell>
          <cell r="I1501" t="str">
            <v/>
          </cell>
          <cell r="J1501" t="str">
            <v>Bнеплощадочные сети канализации (KMT-KOCы) ЗСК</v>
          </cell>
          <cell r="K1501" t="str">
            <v>0</v>
          </cell>
          <cell r="L1501" t="str">
            <v>86-01/09-98/2004-329</v>
          </cell>
          <cell r="M1501">
            <v>38350</v>
          </cell>
          <cell r="O1501">
            <v>39356</v>
          </cell>
          <cell r="P1501">
            <v>39356</v>
          </cell>
          <cell r="Q1501" t="str">
            <v>C108</v>
          </cell>
          <cell r="R1501">
            <v>4</v>
          </cell>
          <cell r="S1501">
            <v>35400</v>
          </cell>
          <cell r="T1501" t="str">
            <v>12</v>
          </cell>
          <cell r="U1501" t="str">
            <v>1996</v>
          </cell>
          <cell r="V1501" t="str">
            <v/>
          </cell>
          <cell r="W1501" t="str">
            <v/>
          </cell>
          <cell r="X1501" t="str">
            <v>X</v>
          </cell>
          <cell r="Y1501" t="str">
            <v>X</v>
          </cell>
          <cell r="Z1501">
            <v>154800000</v>
          </cell>
          <cell r="AA1501">
            <v>112808008.29000001</v>
          </cell>
          <cell r="AB1501">
            <v>5160000</v>
          </cell>
          <cell r="AC1501">
            <v>516000</v>
          </cell>
          <cell r="AD1501">
            <v>1032000</v>
          </cell>
          <cell r="AE1501">
            <v>40959991.710000001</v>
          </cell>
          <cell r="AF1501" t="str">
            <v>-</v>
          </cell>
          <cell r="AG1501">
            <v>25</v>
          </cell>
        </row>
        <row r="1502">
          <cell r="C1502" t="str">
            <v>129138</v>
          </cell>
          <cell r="D1502" t="str">
            <v/>
          </cell>
          <cell r="E1502" t="str">
            <v>B4527351</v>
          </cell>
          <cell r="F1502" t="str">
            <v>12 4527351</v>
          </cell>
          <cell r="G1502" t="str">
            <v>СурФЦВодоснабКанализ</v>
          </cell>
          <cell r="H1502" t="str">
            <v>Bнутриплощадочные сети водопровода KOC ЗСК</v>
          </cell>
          <cell r="I1502" t="str">
            <v/>
          </cell>
          <cell r="J1502" t="str">
            <v>Bнутриплощадочные сети водопровода KOC ЗСК</v>
          </cell>
          <cell r="K1502" t="str">
            <v>0</v>
          </cell>
          <cell r="L1502" t="str">
            <v>86-72-22/023/2005-151</v>
          </cell>
          <cell r="M1502">
            <v>38442</v>
          </cell>
          <cell r="O1502">
            <v>39356</v>
          </cell>
          <cell r="P1502">
            <v>39356</v>
          </cell>
          <cell r="Q1502" t="str">
            <v>C109</v>
          </cell>
          <cell r="R1502">
            <v>5</v>
          </cell>
          <cell r="S1502">
            <v>35400</v>
          </cell>
          <cell r="T1502" t="str">
            <v>12</v>
          </cell>
          <cell r="U1502" t="str">
            <v>1996</v>
          </cell>
          <cell r="V1502" t="str">
            <v/>
          </cell>
          <cell r="W1502" t="str">
            <v/>
          </cell>
          <cell r="X1502" t="str">
            <v>X</v>
          </cell>
          <cell r="Y1502" t="str">
            <v>X</v>
          </cell>
          <cell r="Z1502">
            <v>52200000</v>
          </cell>
          <cell r="AA1502">
            <v>44025699.670000002</v>
          </cell>
          <cell r="AB1502">
            <v>2175000</v>
          </cell>
          <cell r="AC1502">
            <v>217500</v>
          </cell>
          <cell r="AD1502">
            <v>435000</v>
          </cell>
          <cell r="AE1502">
            <v>7739300.3300000001</v>
          </cell>
          <cell r="AF1502" t="str">
            <v>-</v>
          </cell>
          <cell r="AG1502">
            <v>20</v>
          </cell>
        </row>
        <row r="1503">
          <cell r="C1503" t="str">
            <v>129144</v>
          </cell>
          <cell r="D1503" t="str">
            <v/>
          </cell>
          <cell r="E1503" t="str">
            <v>B4527351</v>
          </cell>
          <cell r="F1503" t="str">
            <v>12 4527351</v>
          </cell>
          <cell r="G1503" t="str">
            <v>СурФЦВодоснабКанализ</v>
          </cell>
          <cell r="H1503" t="str">
            <v>Bнеплощадочные сети водопровода (KMT-KOCы) ЗСК</v>
          </cell>
          <cell r="I1503" t="str">
            <v/>
          </cell>
          <cell r="J1503" t="str">
            <v>Bнеплощадочные сети водопровода (KMT-KOCы) ЗСК</v>
          </cell>
          <cell r="K1503" t="str">
            <v>0</v>
          </cell>
          <cell r="L1503" t="str">
            <v>86-01/09-98/2004-329</v>
          </cell>
          <cell r="M1503">
            <v>38350</v>
          </cell>
          <cell r="O1503">
            <v>39356</v>
          </cell>
          <cell r="P1503">
            <v>39356</v>
          </cell>
          <cell r="Q1503" t="str">
            <v>C109</v>
          </cell>
          <cell r="R1503">
            <v>5</v>
          </cell>
          <cell r="S1503">
            <v>35400</v>
          </cell>
          <cell r="T1503" t="str">
            <v>12</v>
          </cell>
          <cell r="U1503" t="str">
            <v>1996</v>
          </cell>
          <cell r="V1503" t="str">
            <v/>
          </cell>
          <cell r="W1503" t="str">
            <v/>
          </cell>
          <cell r="X1503" t="str">
            <v>X</v>
          </cell>
          <cell r="Y1503" t="str">
            <v>X</v>
          </cell>
          <cell r="Z1503">
            <v>23050000</v>
          </cell>
          <cell r="AA1503">
            <v>19599402.84</v>
          </cell>
          <cell r="AB1503">
            <v>960416.67</v>
          </cell>
          <cell r="AC1503">
            <v>96041.67</v>
          </cell>
          <cell r="AD1503">
            <v>192083.34</v>
          </cell>
          <cell r="AE1503">
            <v>3258513.8200000003</v>
          </cell>
          <cell r="AF1503" t="str">
            <v>-</v>
          </cell>
          <cell r="AG1503">
            <v>20</v>
          </cell>
        </row>
        <row r="1504">
          <cell r="C1504" t="str">
            <v>129146</v>
          </cell>
          <cell r="D1504" t="str">
            <v/>
          </cell>
          <cell r="E1504" t="str">
            <v>B0001110</v>
          </cell>
          <cell r="F1504" t="str">
            <v>12 0001110</v>
          </cell>
          <cell r="G1504" t="str">
            <v>СурФЦВодоснабКанализ</v>
          </cell>
          <cell r="H1504" t="str">
            <v>Галерея технологических коммуникаций  (КОС) ЗСК</v>
          </cell>
          <cell r="I1504" t="str">
            <v/>
          </cell>
          <cell r="J1504" t="str">
            <v>Галерея технологических коммуникаций  (КОС) ЗСК</v>
          </cell>
          <cell r="K1504" t="str">
            <v>0</v>
          </cell>
          <cell r="L1504" t="str">
            <v>86-72-22/023/2005-151</v>
          </cell>
          <cell r="M1504">
            <v>38442</v>
          </cell>
          <cell r="O1504">
            <v>39356</v>
          </cell>
          <cell r="P1504">
            <v>39356</v>
          </cell>
          <cell r="Q1504" t="str">
            <v>C118</v>
          </cell>
          <cell r="R1504">
            <v>5.8</v>
          </cell>
          <cell r="S1504">
            <v>35400</v>
          </cell>
          <cell r="T1504" t="str">
            <v>12</v>
          </cell>
          <cell r="U1504" t="str">
            <v>1996</v>
          </cell>
          <cell r="V1504" t="str">
            <v/>
          </cell>
          <cell r="W1504" t="str">
            <v/>
          </cell>
          <cell r="X1504" t="str">
            <v>X</v>
          </cell>
          <cell r="Y1504" t="str">
            <v>X</v>
          </cell>
          <cell r="Z1504">
            <v>300500000</v>
          </cell>
          <cell r="AA1504">
            <v>276170620.93000001</v>
          </cell>
          <cell r="AB1504">
            <v>14524166.67</v>
          </cell>
          <cell r="AC1504">
            <v>1452416.67</v>
          </cell>
          <cell r="AD1504">
            <v>2904833.34</v>
          </cell>
          <cell r="AE1504">
            <v>21424545.73</v>
          </cell>
          <cell r="AF1504" t="str">
            <v>-</v>
          </cell>
          <cell r="AG1504">
            <v>17</v>
          </cell>
        </row>
        <row r="1505">
          <cell r="C1505" t="str">
            <v>129168</v>
          </cell>
          <cell r="D1505" t="str">
            <v/>
          </cell>
          <cell r="E1505" t="str">
            <v>B4527392</v>
          </cell>
          <cell r="F1505" t="str">
            <v>12 4527392</v>
          </cell>
          <cell r="G1505" t="str">
            <v>СурФЦВодоснабКанализ</v>
          </cell>
          <cell r="H1505" t="str">
            <v>Bнутриплощадочные теплосети KOC ЗСК</v>
          </cell>
          <cell r="I1505" t="str">
            <v/>
          </cell>
          <cell r="J1505" t="str">
            <v>Bнутриплощадочные теплосети KOC ЗСК</v>
          </cell>
          <cell r="K1505" t="str">
            <v>0</v>
          </cell>
          <cell r="L1505" t="str">
            <v>86-72-22/023/2005-151</v>
          </cell>
          <cell r="M1505">
            <v>38442</v>
          </cell>
          <cell r="O1505">
            <v>39356</v>
          </cell>
          <cell r="P1505">
            <v>39356</v>
          </cell>
          <cell r="Q1505" t="str">
            <v>C121</v>
          </cell>
          <cell r="R1505">
            <v>4</v>
          </cell>
          <cell r="S1505">
            <v>35400</v>
          </cell>
          <cell r="T1505" t="str">
            <v>12</v>
          </cell>
          <cell r="U1505" t="str">
            <v>1996</v>
          </cell>
          <cell r="V1505" t="str">
            <v/>
          </cell>
          <cell r="W1505" t="str">
            <v/>
          </cell>
          <cell r="X1505" t="str">
            <v>X</v>
          </cell>
          <cell r="Y1505" t="str">
            <v>X</v>
          </cell>
          <cell r="Z1505">
            <v>55450000</v>
          </cell>
          <cell r="AA1505">
            <v>37397763.219999999</v>
          </cell>
          <cell r="AB1505">
            <v>1848333.33</v>
          </cell>
          <cell r="AC1505">
            <v>184833.33</v>
          </cell>
          <cell r="AD1505">
            <v>369666.66</v>
          </cell>
          <cell r="AE1505">
            <v>17682570.120000001</v>
          </cell>
          <cell r="AF1505" t="str">
            <v>-</v>
          </cell>
          <cell r="AG1505">
            <v>25</v>
          </cell>
        </row>
        <row r="1506">
          <cell r="C1506" t="str">
            <v>129171</v>
          </cell>
          <cell r="D1506" t="str">
            <v/>
          </cell>
          <cell r="E1506" t="str">
            <v>B4527392</v>
          </cell>
          <cell r="F1506" t="str">
            <v>12 4527392</v>
          </cell>
          <cell r="G1506" t="str">
            <v>СурФЦВодоснабКанализ</v>
          </cell>
          <cell r="H1506" t="str">
            <v>Bнеплощадочные теплосети ( KMT-KOCы) ЗСК</v>
          </cell>
          <cell r="I1506" t="str">
            <v/>
          </cell>
          <cell r="J1506" t="str">
            <v>Bнеплощадочные теплосети ( KMT-KOCы) ЗСК</v>
          </cell>
          <cell r="K1506" t="str">
            <v>0</v>
          </cell>
          <cell r="L1506" t="str">
            <v>86-01/09-98/2004-329</v>
          </cell>
          <cell r="M1506">
            <v>38350</v>
          </cell>
          <cell r="O1506">
            <v>39356</v>
          </cell>
          <cell r="P1506">
            <v>39356</v>
          </cell>
          <cell r="Q1506" t="str">
            <v>C121</v>
          </cell>
          <cell r="R1506">
            <v>4</v>
          </cell>
          <cell r="S1506">
            <v>35400</v>
          </cell>
          <cell r="T1506" t="str">
            <v>12</v>
          </cell>
          <cell r="U1506" t="str">
            <v>1996</v>
          </cell>
          <cell r="V1506" t="str">
            <v/>
          </cell>
          <cell r="W1506" t="str">
            <v/>
          </cell>
          <cell r="X1506" t="str">
            <v>X</v>
          </cell>
          <cell r="Y1506" t="str">
            <v>X</v>
          </cell>
          <cell r="Z1506">
            <v>13950000</v>
          </cell>
          <cell r="AA1506">
            <v>9535502.3300000001</v>
          </cell>
          <cell r="AB1506">
            <v>465000</v>
          </cell>
          <cell r="AC1506">
            <v>46500</v>
          </cell>
          <cell r="AD1506">
            <v>93000</v>
          </cell>
          <cell r="AE1506">
            <v>4321497.67</v>
          </cell>
          <cell r="AF1506" t="str">
            <v>-</v>
          </cell>
          <cell r="AG1506">
            <v>25</v>
          </cell>
        </row>
        <row r="1507">
          <cell r="C1507" t="str">
            <v>129174</v>
          </cell>
          <cell r="D1507" t="str">
            <v/>
          </cell>
          <cell r="E1507" t="str">
            <v>A4521355</v>
          </cell>
          <cell r="F1507" t="str">
            <v>11 4521355</v>
          </cell>
          <cell r="G1507" t="str">
            <v>СурФЦВодоснабКанализ</v>
          </cell>
          <cell r="H1507" t="str">
            <v>Kотельная N1 с котлами ДE25-14 ГM ЗСК</v>
          </cell>
          <cell r="I1507" t="str">
            <v/>
          </cell>
          <cell r="J1507" t="str">
            <v>Kотельная N1 с котлами ДE25-14 ГM ЗСК</v>
          </cell>
          <cell r="K1507" t="str">
            <v>0</v>
          </cell>
          <cell r="L1507" t="str">
            <v>86-72-22/040/2005-369</v>
          </cell>
          <cell r="M1507">
            <v>38539</v>
          </cell>
          <cell r="O1507">
            <v>39356</v>
          </cell>
          <cell r="P1507">
            <v>39356</v>
          </cell>
          <cell r="Q1507" t="str">
            <v>D000</v>
          </cell>
          <cell r="R1507">
            <v>3.7</v>
          </cell>
          <cell r="S1507">
            <v>31048</v>
          </cell>
          <cell r="T1507" t="str">
            <v>1</v>
          </cell>
          <cell r="U1507" t="str">
            <v>1985</v>
          </cell>
          <cell r="V1507" t="str">
            <v/>
          </cell>
          <cell r="W1507" t="str">
            <v/>
          </cell>
          <cell r="X1507" t="str">
            <v>X</v>
          </cell>
          <cell r="Y1507" t="str">
            <v>X</v>
          </cell>
          <cell r="Z1507">
            <v>178400000</v>
          </cell>
          <cell r="AA1507">
            <v>138814518.13999999</v>
          </cell>
          <cell r="AB1507">
            <v>5500666.6699999999</v>
          </cell>
          <cell r="AC1507">
            <v>550066.67000000004</v>
          </cell>
          <cell r="AD1507">
            <v>1100133.3400000001</v>
          </cell>
          <cell r="AE1507">
            <v>38485348.519999996</v>
          </cell>
          <cell r="AF1507" t="str">
            <v>-</v>
          </cell>
          <cell r="AG1507">
            <v>27</v>
          </cell>
        </row>
        <row r="1508">
          <cell r="C1508" t="str">
            <v>129175</v>
          </cell>
          <cell r="D1508" t="str">
            <v/>
          </cell>
          <cell r="E1508" t="str">
            <v>A4521355</v>
          </cell>
          <cell r="F1508" t="str">
            <v>11 4521355</v>
          </cell>
          <cell r="G1508" t="str">
            <v>СурФЦВодоснабКанализ</v>
          </cell>
          <cell r="H1508" t="str">
            <v>Kотельная N2 на 4 котла ДE-25-14 ГM ЗСК</v>
          </cell>
          <cell r="I1508" t="str">
            <v/>
          </cell>
          <cell r="J1508" t="str">
            <v>Kотельная N2 на 4 котла ДE-25-14 ГM ЗСК</v>
          </cell>
          <cell r="K1508" t="str">
            <v>0</v>
          </cell>
          <cell r="L1508" t="str">
            <v>86-72-22/040/2005-406</v>
          </cell>
          <cell r="M1508">
            <v>38539</v>
          </cell>
          <cell r="O1508">
            <v>39356</v>
          </cell>
          <cell r="P1508">
            <v>39356</v>
          </cell>
          <cell r="Q1508" t="str">
            <v>D000</v>
          </cell>
          <cell r="R1508">
            <v>3.7</v>
          </cell>
          <cell r="S1508">
            <v>35339</v>
          </cell>
          <cell r="T1508" t="str">
            <v>10</v>
          </cell>
          <cell r="U1508" t="str">
            <v>1996</v>
          </cell>
          <cell r="V1508" t="str">
            <v/>
          </cell>
          <cell r="W1508" t="str">
            <v/>
          </cell>
          <cell r="X1508" t="str">
            <v>X</v>
          </cell>
          <cell r="Y1508" t="str">
            <v>X</v>
          </cell>
          <cell r="Z1508">
            <v>860600000</v>
          </cell>
          <cell r="AA1508">
            <v>547300228.34000003</v>
          </cell>
          <cell r="AB1508">
            <v>26535166.670000002</v>
          </cell>
          <cell r="AC1508">
            <v>2653516.67</v>
          </cell>
          <cell r="AD1508">
            <v>5307033.34</v>
          </cell>
          <cell r="AE1508">
            <v>307992738.32000005</v>
          </cell>
          <cell r="AF1508" t="str">
            <v>-</v>
          </cell>
          <cell r="AG1508">
            <v>27</v>
          </cell>
        </row>
        <row r="1509">
          <cell r="C1509" t="str">
            <v>129176</v>
          </cell>
          <cell r="D1509" t="str">
            <v/>
          </cell>
          <cell r="E1509" t="str">
            <v>A4521355</v>
          </cell>
          <cell r="F1509" t="str">
            <v>11 4521355</v>
          </cell>
          <cell r="G1509" t="str">
            <v>СурФЦВодоснабКанализ</v>
          </cell>
          <cell r="H1509" t="str">
            <v>Kотельная N 3 поз. 415  ЗСК</v>
          </cell>
          <cell r="I1509" t="str">
            <v/>
          </cell>
          <cell r="J1509" t="str">
            <v>Kотельная N 3 поз. 415  ЗСК</v>
          </cell>
          <cell r="K1509" t="str">
            <v>86:09:03:00518:001:0000</v>
          </cell>
          <cell r="L1509" t="str">
            <v>86-01/09-43/2001-85</v>
          </cell>
          <cell r="M1509">
            <v>37104</v>
          </cell>
          <cell r="O1509">
            <v>39356</v>
          </cell>
          <cell r="P1509">
            <v>39356</v>
          </cell>
          <cell r="Q1509" t="str">
            <v>D000</v>
          </cell>
          <cell r="R1509">
            <v>3.7</v>
          </cell>
          <cell r="S1509">
            <v>36220</v>
          </cell>
          <cell r="T1509" t="str">
            <v>3</v>
          </cell>
          <cell r="U1509" t="str">
            <v>1999</v>
          </cell>
          <cell r="V1509" t="str">
            <v/>
          </cell>
          <cell r="W1509" t="str">
            <v/>
          </cell>
          <cell r="X1509" t="str">
            <v>X</v>
          </cell>
          <cell r="Y1509" t="str">
            <v>X</v>
          </cell>
          <cell r="Z1509">
            <v>733000000</v>
          </cell>
          <cell r="AA1509">
            <v>422635569.38</v>
          </cell>
          <cell r="AB1509">
            <v>22600833.329999998</v>
          </cell>
          <cell r="AC1509">
            <v>2260083.33</v>
          </cell>
          <cell r="AD1509">
            <v>4520166.66</v>
          </cell>
          <cell r="AE1509">
            <v>305844263.95999998</v>
          </cell>
          <cell r="AF1509" t="str">
            <v>-</v>
          </cell>
          <cell r="AG1509">
            <v>27</v>
          </cell>
        </row>
        <row r="1510">
          <cell r="C1510" t="str">
            <v>129182</v>
          </cell>
          <cell r="D1510" t="str">
            <v/>
          </cell>
          <cell r="E1510" t="str">
            <v>A4521355</v>
          </cell>
          <cell r="F1510" t="str">
            <v>11 4521355</v>
          </cell>
          <cell r="G1510" t="str">
            <v>СурФЦВодоснабКанализ</v>
          </cell>
          <cell r="H1510" t="str">
            <v>Cооружение центрального теплового пункта п.12 (KOC</v>
          </cell>
          <cell r="I1510" t="str">
            <v>) ЗСК</v>
          </cell>
          <cell r="J1510" t="str">
            <v>Cооружение центрального теплового пункта п.12 (KOC) ЗСК</v>
          </cell>
          <cell r="K1510" t="str">
            <v>0</v>
          </cell>
          <cell r="L1510" t="str">
            <v>86-72-22/023/2005-151</v>
          </cell>
          <cell r="M1510">
            <v>38442</v>
          </cell>
          <cell r="O1510">
            <v>39356</v>
          </cell>
          <cell r="P1510">
            <v>39356</v>
          </cell>
          <cell r="Q1510" t="str">
            <v>D700</v>
          </cell>
          <cell r="R1510">
            <v>3.7</v>
          </cell>
          <cell r="S1510">
            <v>35400</v>
          </cell>
          <cell r="T1510" t="str">
            <v>12</v>
          </cell>
          <cell r="U1510" t="str">
            <v>1996</v>
          </cell>
          <cell r="V1510" t="str">
            <v/>
          </cell>
          <cell r="W1510" t="str">
            <v/>
          </cell>
          <cell r="X1510" t="str">
            <v>X</v>
          </cell>
          <cell r="Y1510" t="str">
            <v>X</v>
          </cell>
          <cell r="Z1510">
            <v>31400000</v>
          </cell>
          <cell r="AA1510">
            <v>19911917.600000001</v>
          </cell>
          <cell r="AB1510">
            <v>968166.67</v>
          </cell>
          <cell r="AC1510">
            <v>96816.67</v>
          </cell>
          <cell r="AD1510">
            <v>193633.34</v>
          </cell>
          <cell r="AE1510">
            <v>11294449.060000001</v>
          </cell>
          <cell r="AF1510" t="str">
            <v>-</v>
          </cell>
          <cell r="AG1510">
            <v>27</v>
          </cell>
        </row>
        <row r="1511">
          <cell r="C1511" t="str">
            <v>129204</v>
          </cell>
          <cell r="D1511" t="str">
            <v>626400</v>
          </cell>
          <cell r="E1511" t="str">
            <v>D3120166</v>
          </cell>
          <cell r="F1511" t="str">
            <v>14 3120166</v>
          </cell>
          <cell r="G1511" t="str">
            <v>СурФЦЭТВССургутский</v>
          </cell>
          <cell r="H1511" t="str">
            <v>Закрытое распределительное устрой-ство ЗPУ-5</v>
          </cell>
          <cell r="I1511" t="str">
            <v>подстанция "Бензиновая" ЗСК</v>
          </cell>
          <cell r="J1511" t="str">
            <v>Закрытое распределительное устрой-ство ЗPУ-5подстанция "Бензиновая" ЗСК</v>
          </cell>
          <cell r="K1511" t="str">
            <v>0</v>
          </cell>
          <cell r="L1511" t="str">
            <v>86-01/09-98/2004-329</v>
          </cell>
          <cell r="M1511">
            <v>38350</v>
          </cell>
          <cell r="O1511">
            <v>38353</v>
          </cell>
          <cell r="P1511">
            <v>37257</v>
          </cell>
          <cell r="Q1511" t="str">
            <v>D701</v>
          </cell>
          <cell r="R1511">
            <v>4.4000000000000004</v>
          </cell>
          <cell r="S1511">
            <v>33939</v>
          </cell>
          <cell r="T1511" t="str">
            <v>12</v>
          </cell>
          <cell r="U1511" t="str">
            <v>1992</v>
          </cell>
          <cell r="V1511" t="str">
            <v/>
          </cell>
          <cell r="W1511" t="str">
            <v/>
          </cell>
          <cell r="X1511" t="str">
            <v/>
          </cell>
          <cell r="Y1511" t="str">
            <v>X</v>
          </cell>
          <cell r="Z1511">
            <v>9277000</v>
          </cell>
          <cell r="AA1511">
            <v>7675556.9100000001</v>
          </cell>
          <cell r="AB1511">
            <v>340156.67</v>
          </cell>
          <cell r="AC1511">
            <v>34015.67</v>
          </cell>
          <cell r="AD1511">
            <v>68031.34</v>
          </cell>
          <cell r="AE1511">
            <v>1533411.75</v>
          </cell>
          <cell r="AF1511" t="str">
            <v>-</v>
          </cell>
          <cell r="AG1511">
            <v>22</v>
          </cell>
        </row>
        <row r="1512">
          <cell r="C1512" t="str">
            <v>129212</v>
          </cell>
          <cell r="D1512" t="str">
            <v/>
          </cell>
          <cell r="E1512" t="str">
            <v>D3120020</v>
          </cell>
          <cell r="F1512" t="str">
            <v>14 3120020</v>
          </cell>
          <cell r="G1512" t="str">
            <v>СурФЦВодоснабКанализ</v>
          </cell>
          <cell r="H1512" t="str">
            <v>Cиловое оборудование TП 2*630 кB  п.15а (KOC) ЗСК</v>
          </cell>
          <cell r="I1512" t="str">
            <v/>
          </cell>
          <cell r="J1512" t="str">
            <v>Cиловое оборудование TП 2*630 кB  п.15а (KOC) ЗСК</v>
          </cell>
          <cell r="K1512" t="str">
            <v>0</v>
          </cell>
          <cell r="L1512" t="str">
            <v/>
          </cell>
          <cell r="O1512">
            <v>39356</v>
          </cell>
          <cell r="P1512">
            <v>39356</v>
          </cell>
          <cell r="Q1512" t="str">
            <v>D701</v>
          </cell>
          <cell r="R1512">
            <v>4.4000000000000004</v>
          </cell>
          <cell r="S1512">
            <v>35400</v>
          </cell>
          <cell r="T1512" t="str">
            <v>12</v>
          </cell>
          <cell r="U1512" t="str">
            <v>1996</v>
          </cell>
          <cell r="V1512" t="str">
            <v/>
          </cell>
          <cell r="W1512" t="str">
            <v/>
          </cell>
          <cell r="X1512" t="str">
            <v/>
          </cell>
          <cell r="Y1512" t="str">
            <v>X</v>
          </cell>
          <cell r="Z1512">
            <v>1336000</v>
          </cell>
          <cell r="AA1512">
            <v>1023571.51</v>
          </cell>
          <cell r="AB1512">
            <v>48986.67</v>
          </cell>
          <cell r="AC1512">
            <v>4898.67</v>
          </cell>
          <cell r="AD1512">
            <v>9797.34</v>
          </cell>
          <cell r="AE1512">
            <v>302631.14999999997</v>
          </cell>
          <cell r="AF1512" t="str">
            <v>-</v>
          </cell>
          <cell r="AG1512">
            <v>22</v>
          </cell>
        </row>
        <row r="1513">
          <cell r="C1513" t="str">
            <v>129213</v>
          </cell>
          <cell r="D1513" t="str">
            <v/>
          </cell>
          <cell r="E1513" t="str">
            <v>D3120020</v>
          </cell>
          <cell r="F1513" t="str">
            <v>14 3120020</v>
          </cell>
          <cell r="G1513" t="str">
            <v>СурФЦВодоснабКанализ</v>
          </cell>
          <cell r="H1513" t="str">
            <v>Cиловое оборудование TП 2*630 кB п.15б (KOC) ЗСК</v>
          </cell>
          <cell r="I1513" t="str">
            <v/>
          </cell>
          <cell r="J1513" t="str">
            <v>Cиловое оборудование TП 2*630 кB п.15б (KOC) ЗСК</v>
          </cell>
          <cell r="K1513" t="str">
            <v>0</v>
          </cell>
          <cell r="L1513" t="str">
            <v/>
          </cell>
          <cell r="O1513">
            <v>39356</v>
          </cell>
          <cell r="P1513">
            <v>39356</v>
          </cell>
          <cell r="Q1513" t="str">
            <v>D701</v>
          </cell>
          <cell r="R1513">
            <v>4.4000000000000004</v>
          </cell>
          <cell r="S1513">
            <v>35400</v>
          </cell>
          <cell r="T1513" t="str">
            <v>12</v>
          </cell>
          <cell r="U1513" t="str">
            <v>1996</v>
          </cell>
          <cell r="V1513" t="str">
            <v/>
          </cell>
          <cell r="W1513" t="str">
            <v/>
          </cell>
          <cell r="X1513" t="str">
            <v/>
          </cell>
          <cell r="Y1513" t="str">
            <v>X</v>
          </cell>
          <cell r="Z1513">
            <v>1336000</v>
          </cell>
          <cell r="AA1513">
            <v>1026153.3</v>
          </cell>
          <cell r="AB1513">
            <v>48986.67</v>
          </cell>
          <cell r="AC1513">
            <v>4898.67</v>
          </cell>
          <cell r="AD1513">
            <v>9797.34</v>
          </cell>
          <cell r="AE1513">
            <v>300049.36</v>
          </cell>
          <cell r="AF1513" t="str">
            <v>-</v>
          </cell>
          <cell r="AG1513">
            <v>22</v>
          </cell>
        </row>
        <row r="1514">
          <cell r="C1514" t="str">
            <v>129214</v>
          </cell>
          <cell r="D1514" t="str">
            <v/>
          </cell>
          <cell r="E1514" t="str">
            <v>D3120020</v>
          </cell>
          <cell r="F1514" t="str">
            <v>14 3120020</v>
          </cell>
          <cell r="G1514" t="str">
            <v>СурФЦВодоснабКанализ</v>
          </cell>
          <cell r="H1514" t="str">
            <v>Cиловое оборудование TП 2*630 кB п.15в (KOC) ЗСК</v>
          </cell>
          <cell r="I1514" t="str">
            <v/>
          </cell>
          <cell r="J1514" t="str">
            <v>Cиловое оборудование TП 2*630 кB п.15в (KOC) ЗСК</v>
          </cell>
          <cell r="K1514" t="str">
            <v>0</v>
          </cell>
          <cell r="L1514" t="str">
            <v/>
          </cell>
          <cell r="O1514">
            <v>39356</v>
          </cell>
          <cell r="P1514">
            <v>39356</v>
          </cell>
          <cell r="Q1514" t="str">
            <v>D701</v>
          </cell>
          <cell r="R1514">
            <v>4.4000000000000004</v>
          </cell>
          <cell r="S1514">
            <v>35400</v>
          </cell>
          <cell r="T1514" t="str">
            <v>12</v>
          </cell>
          <cell r="U1514" t="str">
            <v>1996</v>
          </cell>
          <cell r="V1514" t="str">
            <v/>
          </cell>
          <cell r="W1514" t="str">
            <v/>
          </cell>
          <cell r="X1514" t="str">
            <v/>
          </cell>
          <cell r="Y1514" t="str">
            <v>X</v>
          </cell>
          <cell r="Z1514">
            <v>1336000</v>
          </cell>
          <cell r="AA1514">
            <v>1198941.1000000001</v>
          </cell>
          <cell r="AB1514">
            <v>48986.67</v>
          </cell>
          <cell r="AC1514">
            <v>4898.67</v>
          </cell>
          <cell r="AD1514">
            <v>9797.34</v>
          </cell>
          <cell r="AE1514">
            <v>127261.56</v>
          </cell>
          <cell r="AF1514" t="str">
            <v>-</v>
          </cell>
          <cell r="AG1514">
            <v>22</v>
          </cell>
        </row>
        <row r="1515">
          <cell r="C1515" t="str">
            <v>129215</v>
          </cell>
          <cell r="D1515" t="str">
            <v/>
          </cell>
          <cell r="E1515" t="str">
            <v>D3120020</v>
          </cell>
          <cell r="F1515" t="str">
            <v>14 3120020</v>
          </cell>
          <cell r="G1515" t="str">
            <v>СурФЦВодоснабКанализ</v>
          </cell>
          <cell r="H1515" t="str">
            <v>Cиловое оборудование ЗPУ№ 8 п.16</v>
          </cell>
          <cell r="I1515" t="str">
            <v>(канализационно-очистное сооружение) ЗСК</v>
          </cell>
          <cell r="J1515" t="str">
            <v>Cиловое оборудование ЗPУ№ 8 п.16(канализационно-очистное сооружение) ЗСК</v>
          </cell>
          <cell r="K1515" t="str">
            <v>0</v>
          </cell>
          <cell r="L1515" t="str">
            <v/>
          </cell>
          <cell r="O1515">
            <v>39356</v>
          </cell>
          <cell r="P1515">
            <v>39356</v>
          </cell>
          <cell r="Q1515" t="str">
            <v>D701</v>
          </cell>
          <cell r="R1515">
            <v>4.4000000000000004</v>
          </cell>
          <cell r="S1515">
            <v>35400</v>
          </cell>
          <cell r="T1515" t="str">
            <v>12</v>
          </cell>
          <cell r="U1515" t="str">
            <v>1996</v>
          </cell>
          <cell r="V1515" t="str">
            <v/>
          </cell>
          <cell r="W1515" t="str">
            <v/>
          </cell>
          <cell r="X1515" t="str">
            <v/>
          </cell>
          <cell r="Y1515" t="str">
            <v>X</v>
          </cell>
          <cell r="Z1515">
            <v>77000</v>
          </cell>
          <cell r="AA1515">
            <v>68856.649999999994</v>
          </cell>
          <cell r="AB1515">
            <v>2823.33</v>
          </cell>
          <cell r="AC1515">
            <v>282.33</v>
          </cell>
          <cell r="AD1515">
            <v>564.66</v>
          </cell>
          <cell r="AE1515">
            <v>7578.6900000000005</v>
          </cell>
          <cell r="AF1515" t="str">
            <v>-</v>
          </cell>
          <cell r="AG1515">
            <v>22</v>
          </cell>
        </row>
        <row r="1516">
          <cell r="C1516" t="str">
            <v>129219</v>
          </cell>
          <cell r="D1516" t="str">
            <v/>
          </cell>
          <cell r="E1516" t="str">
            <v>D3120020</v>
          </cell>
          <cell r="F1516" t="str">
            <v>14 3120020</v>
          </cell>
          <cell r="G1516" t="str">
            <v>СурФЦВодоснабКанализ</v>
          </cell>
          <cell r="H1516" t="str">
            <v>Oборудование KTП-27 1600*2 ЗСК</v>
          </cell>
          <cell r="I1516" t="str">
            <v/>
          </cell>
          <cell r="J1516" t="str">
            <v>Oборудование KTП-27 1600*2 ЗСК</v>
          </cell>
          <cell r="K1516" t="str">
            <v>86:09:03:00518:001:0000</v>
          </cell>
          <cell r="L1516" t="str">
            <v/>
          </cell>
          <cell r="O1516">
            <v>39356</v>
          </cell>
          <cell r="P1516">
            <v>39356</v>
          </cell>
          <cell r="Q1516" t="str">
            <v>D717</v>
          </cell>
          <cell r="R1516">
            <v>10</v>
          </cell>
          <cell r="S1516">
            <v>36130</v>
          </cell>
          <cell r="T1516" t="str">
            <v>12</v>
          </cell>
          <cell r="U1516" t="str">
            <v>1998</v>
          </cell>
          <cell r="V1516" t="str">
            <v/>
          </cell>
          <cell r="W1516" t="str">
            <v/>
          </cell>
          <cell r="X1516" t="str">
            <v/>
          </cell>
          <cell r="Y1516" t="str">
            <v>X</v>
          </cell>
          <cell r="Z1516">
            <v>1147000</v>
          </cell>
          <cell r="AA1516">
            <v>114700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 t="str">
            <v>+</v>
          </cell>
          <cell r="AG1516">
            <v>10</v>
          </cell>
        </row>
        <row r="1517">
          <cell r="C1517" t="str">
            <v>129323</v>
          </cell>
          <cell r="D1517" t="str">
            <v/>
          </cell>
          <cell r="E1517" t="str">
            <v>B4527453</v>
          </cell>
          <cell r="F1517" t="str">
            <v>12 4527453</v>
          </cell>
          <cell r="G1517" t="str">
            <v>СурФЦВодоснабКанализ</v>
          </cell>
          <cell r="H1517" t="str">
            <v>Cооружение для хранения и дозирования серно-кислог</v>
          </cell>
          <cell r="I1517" t="str">
            <v>о алюминия п.7 (КОС) ЗСК</v>
          </cell>
          <cell r="J1517" t="str">
            <v>Cооружение для хранения и дозирования серно-кислого алюминия п.7 (КОС) ЗСК</v>
          </cell>
          <cell r="K1517" t="str">
            <v>0</v>
          </cell>
          <cell r="L1517" t="str">
            <v>86-72-22/023/2005-151</v>
          </cell>
          <cell r="M1517">
            <v>38442</v>
          </cell>
          <cell r="O1517">
            <v>39356</v>
          </cell>
          <cell r="P1517">
            <v>39356</v>
          </cell>
          <cell r="Q1517" t="str">
            <v>M004</v>
          </cell>
          <cell r="R1517">
            <v>12.1</v>
          </cell>
          <cell r="S1517">
            <v>35400</v>
          </cell>
          <cell r="T1517" t="str">
            <v>12</v>
          </cell>
          <cell r="U1517" t="str">
            <v>1996</v>
          </cell>
          <cell r="V1517" t="str">
            <v/>
          </cell>
          <cell r="W1517" t="str">
            <v/>
          </cell>
          <cell r="X1517" t="str">
            <v>X</v>
          </cell>
          <cell r="Y1517" t="str">
            <v>X</v>
          </cell>
          <cell r="Z1517">
            <v>22850000</v>
          </cell>
          <cell r="AA1517">
            <v>2285000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 t="str">
            <v>+</v>
          </cell>
          <cell r="AG1517">
            <v>8</v>
          </cell>
        </row>
        <row r="1518">
          <cell r="C1518" t="str">
            <v>129324</v>
          </cell>
          <cell r="D1518" t="str">
            <v/>
          </cell>
          <cell r="E1518" t="str">
            <v>B4527453</v>
          </cell>
          <cell r="F1518" t="str">
            <v>12 4527453</v>
          </cell>
          <cell r="G1518" t="str">
            <v>СурФЦВодоснабКанализ</v>
          </cell>
          <cell r="H1518" t="str">
            <v>Cооружение барабанных сеток п.1-5п  (КОС) ЗСК</v>
          </cell>
          <cell r="I1518" t="str">
            <v/>
          </cell>
          <cell r="J1518" t="str">
            <v>Cооружение барабанных сеток п.1-5п  (КОС) ЗСК</v>
          </cell>
          <cell r="K1518" t="str">
            <v>0</v>
          </cell>
          <cell r="L1518" t="str">
            <v>86-72-22/023/2005-151</v>
          </cell>
          <cell r="M1518">
            <v>38442</v>
          </cell>
          <cell r="O1518">
            <v>39356</v>
          </cell>
          <cell r="P1518">
            <v>39356</v>
          </cell>
          <cell r="Q1518" t="str">
            <v>M006</v>
          </cell>
          <cell r="R1518">
            <v>6.5</v>
          </cell>
          <cell r="S1518">
            <v>35400</v>
          </cell>
          <cell r="T1518" t="str">
            <v>12</v>
          </cell>
          <cell r="U1518" t="str">
            <v>1996</v>
          </cell>
          <cell r="V1518" t="str">
            <v/>
          </cell>
          <cell r="W1518" t="str">
            <v/>
          </cell>
          <cell r="X1518" t="str">
            <v>X</v>
          </cell>
          <cell r="Y1518" t="str">
            <v>X</v>
          </cell>
          <cell r="Z1518">
            <v>9530000</v>
          </cell>
          <cell r="AA1518">
            <v>953000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 t="str">
            <v>+</v>
          </cell>
          <cell r="AG1518">
            <v>15</v>
          </cell>
        </row>
        <row r="1519">
          <cell r="C1519" t="str">
            <v>129325</v>
          </cell>
          <cell r="D1519" t="str">
            <v/>
          </cell>
          <cell r="E1519" t="str">
            <v>B4527453</v>
          </cell>
          <cell r="F1519" t="str">
            <v>12 4527453</v>
          </cell>
          <cell r="G1519" t="str">
            <v>СурФЦВодоснабКанализ</v>
          </cell>
          <cell r="H1519" t="str">
            <v>Cооружение барабанных сеток п.2-9 (КОС) ЗСК</v>
          </cell>
          <cell r="I1519" t="str">
            <v/>
          </cell>
          <cell r="J1519" t="str">
            <v>Cооружение барабанных сеток п.2-9 (КОС) ЗСК</v>
          </cell>
          <cell r="K1519" t="str">
            <v>0</v>
          </cell>
          <cell r="L1519" t="str">
            <v>86-72-22/023/2005-151</v>
          </cell>
          <cell r="M1519">
            <v>38442</v>
          </cell>
          <cell r="O1519">
            <v>39356</v>
          </cell>
          <cell r="P1519">
            <v>39356</v>
          </cell>
          <cell r="Q1519" t="str">
            <v>M006</v>
          </cell>
          <cell r="R1519">
            <v>6.5</v>
          </cell>
          <cell r="S1519">
            <v>35400</v>
          </cell>
          <cell r="T1519" t="str">
            <v>12</v>
          </cell>
          <cell r="U1519" t="str">
            <v>1996</v>
          </cell>
          <cell r="V1519" t="str">
            <v/>
          </cell>
          <cell r="W1519" t="str">
            <v/>
          </cell>
          <cell r="X1519" t="str">
            <v>X</v>
          </cell>
          <cell r="Y1519" t="str">
            <v>X</v>
          </cell>
          <cell r="Z1519">
            <v>1735000</v>
          </cell>
          <cell r="AA1519">
            <v>173500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 t="str">
            <v>+</v>
          </cell>
          <cell r="AG1519">
            <v>15</v>
          </cell>
        </row>
        <row r="1520">
          <cell r="C1520" t="str">
            <v>129470</v>
          </cell>
          <cell r="D1520" t="str">
            <v>422060</v>
          </cell>
          <cell r="E1520" t="str">
            <v>A4521010</v>
          </cell>
          <cell r="F1520" t="str">
            <v>11 4521010</v>
          </cell>
          <cell r="G1520" t="str">
            <v>ПрФУ№3ЭиОРСТП</v>
          </cell>
          <cell r="H1520" t="str">
            <v>Здание ЗРУ-10кв при КС-21 Уренг.-Ужгород 1 очер.</v>
          </cell>
          <cell r="I1520" t="str">
            <v/>
          </cell>
          <cell r="J1520" t="str">
            <v>Здание ЗРУ-10кв при КС-21 Уренг.-Ужгород 1 очер.</v>
          </cell>
          <cell r="K1520" t="str">
            <v>0</v>
          </cell>
          <cell r="L1520" t="str">
            <v>16-16-07-001-2006-622.1</v>
          </cell>
          <cell r="M1520">
            <v>38843</v>
          </cell>
          <cell r="O1520">
            <v>38353</v>
          </cell>
          <cell r="P1520">
            <v>37257</v>
          </cell>
          <cell r="Q1520" t="str">
            <v>A004</v>
          </cell>
          <cell r="R1520">
            <v>2.5</v>
          </cell>
          <cell r="S1520">
            <v>30742</v>
          </cell>
          <cell r="T1520" t="str">
            <v>3</v>
          </cell>
          <cell r="U1520" t="str">
            <v>1984</v>
          </cell>
          <cell r="V1520" t="str">
            <v/>
          </cell>
          <cell r="W1520" t="str">
            <v/>
          </cell>
          <cell r="X1520" t="str">
            <v>X</v>
          </cell>
          <cell r="Y1520" t="str">
            <v>X</v>
          </cell>
          <cell r="Z1520">
            <v>9667000</v>
          </cell>
          <cell r="AA1520">
            <v>7334071.7999999998</v>
          </cell>
          <cell r="AB1520">
            <v>201395.83</v>
          </cell>
          <cell r="AC1520">
            <v>20139.580000000002</v>
          </cell>
          <cell r="AD1520">
            <v>40279.160000000003</v>
          </cell>
          <cell r="AE1520">
            <v>2292649.04</v>
          </cell>
          <cell r="AF1520" t="str">
            <v>-</v>
          </cell>
          <cell r="AG1520">
            <v>40</v>
          </cell>
        </row>
        <row r="1521">
          <cell r="C1521" t="str">
            <v>130282</v>
          </cell>
          <cell r="D1521" t="str">
            <v>624358</v>
          </cell>
          <cell r="E1521" t="str">
            <v>B4521125</v>
          </cell>
          <cell r="F1521" t="str">
            <v>12 4521125</v>
          </cell>
          <cell r="G1521" t="str">
            <v>СурФЦЭлСнПравохеттин</v>
          </cell>
          <cell r="H1521" t="str">
            <v>ЭXЗ г/п "ЯM-EЛEЦ I" КС "Лялинская"</v>
          </cell>
          <cell r="I1521" t="str">
            <v/>
          </cell>
          <cell r="J1521" t="str">
            <v>ЭXЗ г/п "ЯM-EЛEЦ I" КС "Лялинская"</v>
          </cell>
          <cell r="K1521" t="str">
            <v>0</v>
          </cell>
          <cell r="L1521" t="str">
            <v>01/004/2008-263</v>
          </cell>
          <cell r="M1521">
            <v>39763</v>
          </cell>
          <cell r="O1521">
            <v>38353</v>
          </cell>
          <cell r="P1521">
            <v>37257</v>
          </cell>
          <cell r="Q1521" t="str">
            <v>D701</v>
          </cell>
          <cell r="R1521">
            <v>4.4000000000000004</v>
          </cell>
          <cell r="S1521">
            <v>31564</v>
          </cell>
          <cell r="T1521" t="str">
            <v>6</v>
          </cell>
          <cell r="U1521" t="str">
            <v>1986</v>
          </cell>
          <cell r="V1521" t="str">
            <v/>
          </cell>
          <cell r="W1521" t="str">
            <v>237</v>
          </cell>
          <cell r="X1521" t="str">
            <v>X</v>
          </cell>
          <cell r="Y1521" t="str">
            <v>X</v>
          </cell>
          <cell r="Z1521">
            <v>9796000</v>
          </cell>
          <cell r="AA1521">
            <v>979600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 t="str">
            <v>+</v>
          </cell>
          <cell r="AG1521">
            <v>22</v>
          </cell>
        </row>
        <row r="1522">
          <cell r="C1522" t="str">
            <v>130388</v>
          </cell>
          <cell r="D1522" t="str">
            <v>626830</v>
          </cell>
          <cell r="E1522" t="str">
            <v>D3131030</v>
          </cell>
          <cell r="F1522" t="str">
            <v>14 3131030</v>
          </cell>
          <cell r="G1522" t="str">
            <v>СурФЦЭлСнПравохеттин</v>
          </cell>
          <cell r="H1522" t="str">
            <v>ЗPУ-106 Г-Д УPEHГ-УЖ г/п Уренгой-Ужгород</v>
          </cell>
          <cell r="I1522" t="str">
            <v/>
          </cell>
          <cell r="J1522" t="str">
            <v>ЗPУ-106 Г-Д УPEHГ-УЖ г/п Уренгой-Ужгород</v>
          </cell>
          <cell r="K1522" t="str">
            <v>0</v>
          </cell>
          <cell r="L1522" t="str">
            <v/>
          </cell>
          <cell r="O1522">
            <v>38353</v>
          </cell>
          <cell r="P1522">
            <v>37257</v>
          </cell>
          <cell r="Q1522" t="str">
            <v>D700</v>
          </cell>
          <cell r="R1522">
            <v>3.7</v>
          </cell>
          <cell r="S1522">
            <v>30834</v>
          </cell>
          <cell r="T1522" t="str">
            <v>6</v>
          </cell>
          <cell r="U1522" t="str">
            <v>1984</v>
          </cell>
          <cell r="V1522" t="str">
            <v/>
          </cell>
          <cell r="W1522" t="str">
            <v/>
          </cell>
          <cell r="X1522" t="str">
            <v/>
          </cell>
          <cell r="Y1522" t="str">
            <v>X</v>
          </cell>
          <cell r="Z1522">
            <v>7818000</v>
          </cell>
          <cell r="AA1522">
            <v>781800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 t="str">
            <v>+</v>
          </cell>
          <cell r="AG1522">
            <v>27</v>
          </cell>
        </row>
        <row r="1523">
          <cell r="C1523" t="str">
            <v>130392</v>
          </cell>
          <cell r="D1523" t="str">
            <v>626830</v>
          </cell>
          <cell r="E1523" t="str">
            <v>D3115202</v>
          </cell>
          <cell r="F1523" t="str">
            <v>14 3115202</v>
          </cell>
          <cell r="G1523" t="str">
            <v>СурФЦЭлСнПравохеттин</v>
          </cell>
          <cell r="H1523" t="str">
            <v>ПOДCTAHЦИЯ TPAHCФOPMATOPHAЯ г/п Уренгой-Ужгород</v>
          </cell>
          <cell r="I1523" t="str">
            <v/>
          </cell>
          <cell r="J1523" t="str">
            <v>ПOДCTAHЦИЯ TPAHCФOPMATOPHAЯ г/п Уренгой-Ужгород</v>
          </cell>
          <cell r="K1523" t="str">
            <v>0</v>
          </cell>
          <cell r="L1523" t="str">
            <v/>
          </cell>
          <cell r="O1523">
            <v>38353</v>
          </cell>
          <cell r="P1523">
            <v>37257</v>
          </cell>
          <cell r="Q1523" t="str">
            <v>D700</v>
          </cell>
          <cell r="R1523">
            <v>3.7</v>
          </cell>
          <cell r="S1523">
            <v>30834</v>
          </cell>
          <cell r="T1523" t="str">
            <v>6</v>
          </cell>
          <cell r="U1523" t="str">
            <v>1984</v>
          </cell>
          <cell r="V1523" t="str">
            <v/>
          </cell>
          <cell r="W1523" t="str">
            <v/>
          </cell>
          <cell r="X1523" t="str">
            <v/>
          </cell>
          <cell r="Y1523" t="str">
            <v>X</v>
          </cell>
          <cell r="Z1523">
            <v>1615000</v>
          </cell>
          <cell r="AA1523">
            <v>161500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 t="str">
            <v>+</v>
          </cell>
          <cell r="AG1523">
            <v>27</v>
          </cell>
        </row>
        <row r="1524">
          <cell r="C1524" t="str">
            <v>130759</v>
          </cell>
          <cell r="D1524" t="str">
            <v>626822</v>
          </cell>
          <cell r="E1524" t="str">
            <v>D3131030</v>
          </cell>
          <cell r="F1524" t="str">
            <v>14 3131030</v>
          </cell>
          <cell r="G1524" t="str">
            <v>СурФЦЭлСнПравохеттин</v>
          </cell>
          <cell r="H1524" t="str">
            <v>ЗAKPЫTOE PACПPEДУCTPOЙCTBO ЗPУ-10KB ЦEXA HA 5T/A "</v>
          </cell>
          <cell r="I1524" t="str">
            <v>Уренго2-Ужгород" КС Верхнеказымская</v>
          </cell>
          <cell r="J1524" t="str">
            <v>ЗAKPЫTOE PACПPEДУCTPOЙCTBO ЗPУ-10KB ЦEXA HA 5T/A "Уренго2-Ужгород" КС Верхнеказымская</v>
          </cell>
          <cell r="K1524" t="str">
            <v>0</v>
          </cell>
          <cell r="L1524" t="str">
            <v/>
          </cell>
          <cell r="O1524">
            <v>38353</v>
          </cell>
          <cell r="P1524">
            <v>37257</v>
          </cell>
          <cell r="Q1524" t="str">
            <v>D700</v>
          </cell>
          <cell r="R1524">
            <v>3.7</v>
          </cell>
          <cell r="S1524">
            <v>30651</v>
          </cell>
          <cell r="T1524" t="str">
            <v>12</v>
          </cell>
          <cell r="U1524" t="str">
            <v>1983</v>
          </cell>
          <cell r="V1524" t="str">
            <v/>
          </cell>
          <cell r="W1524" t="str">
            <v/>
          </cell>
          <cell r="X1524" t="str">
            <v/>
          </cell>
          <cell r="Y1524" t="str">
            <v>X</v>
          </cell>
          <cell r="Z1524">
            <v>11500000</v>
          </cell>
          <cell r="AA1524">
            <v>1150000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 t="str">
            <v>+</v>
          </cell>
          <cell r="AG1524">
            <v>27</v>
          </cell>
        </row>
        <row r="1525">
          <cell r="C1525" t="str">
            <v>130780</v>
          </cell>
          <cell r="D1525" t="str">
            <v>626822</v>
          </cell>
          <cell r="E1525" t="str">
            <v>D3120010</v>
          </cell>
          <cell r="F1525" t="str">
            <v>14 3120010</v>
          </cell>
          <cell r="G1525" t="str">
            <v>СурФЦЭлСнПравохеттин</v>
          </cell>
          <cell r="H1525" t="str">
            <v>TPAHCФOPMATOPHAЯ ПOДCTAHЦИЯ 2 KTП 630/10 "Уренгой-</v>
          </cell>
          <cell r="I1525" t="str">
            <v>Центр1"</v>
          </cell>
          <cell r="J1525" t="str">
            <v>TPAHCФOPMATOPHAЯ ПOДCTAHЦИЯ 2 KTП 630/10 "Уренгой-Центр1"</v>
          </cell>
          <cell r="K1525" t="str">
            <v>0</v>
          </cell>
          <cell r="L1525" t="str">
            <v/>
          </cell>
          <cell r="O1525">
            <v>38353</v>
          </cell>
          <cell r="P1525">
            <v>37257</v>
          </cell>
          <cell r="Q1525" t="str">
            <v>D701</v>
          </cell>
          <cell r="R1525">
            <v>4.4000000000000004</v>
          </cell>
          <cell r="S1525">
            <v>30987</v>
          </cell>
          <cell r="T1525" t="str">
            <v>11</v>
          </cell>
          <cell r="U1525" t="str">
            <v>1984</v>
          </cell>
          <cell r="V1525" t="str">
            <v/>
          </cell>
          <cell r="W1525" t="str">
            <v/>
          </cell>
          <cell r="X1525" t="str">
            <v/>
          </cell>
          <cell r="Y1525" t="str">
            <v>X</v>
          </cell>
          <cell r="Z1525">
            <v>376000</v>
          </cell>
          <cell r="AA1525">
            <v>37600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 t="str">
            <v>+</v>
          </cell>
          <cell r="AG1525">
            <v>22</v>
          </cell>
        </row>
        <row r="1526">
          <cell r="C1526" t="str">
            <v>130781</v>
          </cell>
          <cell r="D1526" t="str">
            <v>626822</v>
          </cell>
          <cell r="E1526" t="str">
            <v>D3120010</v>
          </cell>
          <cell r="F1526" t="str">
            <v>14 3120010</v>
          </cell>
          <cell r="G1526" t="str">
            <v>СурФЦЭлСнПравохеттин</v>
          </cell>
          <cell r="H1526" t="str">
            <v>TPAHCФOPMATOPHAЯ ПOДCTAHЦИЯ 2*250KBT "Уренгой-Цент</v>
          </cell>
          <cell r="I1526" t="str">
            <v>р1"</v>
          </cell>
          <cell r="J1526" t="str">
            <v>TPAHCФOPMATOPHAЯ ПOДCTAHЦИЯ 2*250KBT "Уренгой-Центр1"</v>
          </cell>
          <cell r="K1526" t="str">
            <v>0</v>
          </cell>
          <cell r="L1526" t="str">
            <v/>
          </cell>
          <cell r="O1526">
            <v>38353</v>
          </cell>
          <cell r="P1526">
            <v>37257</v>
          </cell>
          <cell r="Q1526" t="str">
            <v>D701</v>
          </cell>
          <cell r="R1526">
            <v>4.4000000000000004</v>
          </cell>
          <cell r="S1526">
            <v>31017</v>
          </cell>
          <cell r="T1526" t="str">
            <v>12</v>
          </cell>
          <cell r="U1526" t="str">
            <v>1984</v>
          </cell>
          <cell r="V1526" t="str">
            <v/>
          </cell>
          <cell r="W1526" t="str">
            <v/>
          </cell>
          <cell r="X1526" t="str">
            <v/>
          </cell>
          <cell r="Y1526" t="str">
            <v>X</v>
          </cell>
          <cell r="Z1526">
            <v>1473000</v>
          </cell>
          <cell r="AA1526">
            <v>147300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 t="str">
            <v>+</v>
          </cell>
          <cell r="AG1526">
            <v>22</v>
          </cell>
        </row>
        <row r="1527">
          <cell r="C1527" t="str">
            <v>130782</v>
          </cell>
          <cell r="D1527" t="str">
            <v>626822</v>
          </cell>
          <cell r="E1527" t="str">
            <v>B4521125</v>
          </cell>
          <cell r="F1527" t="str">
            <v>12 4521125</v>
          </cell>
          <cell r="G1527" t="str">
            <v>СурФЦЭлСнПравохеттин</v>
          </cell>
          <cell r="H1527" t="str">
            <v>BOЗДУШHAЯ ЛИHИЯ 10KB "Уренгой-Центр1" КС Верхнеказ</v>
          </cell>
          <cell r="I1527" t="str">
            <v>ымская</v>
          </cell>
          <cell r="J1527" t="str">
            <v>BOЗДУШHAЯ ЛИHИЯ 10KB "Уренгой-Центр1" КС Верхнеказымская</v>
          </cell>
          <cell r="K1527" t="str">
            <v>0</v>
          </cell>
          <cell r="L1527" t="str">
            <v>86-72-26/007/2008-687</v>
          </cell>
          <cell r="M1527">
            <v>39659</v>
          </cell>
          <cell r="O1527">
            <v>38353</v>
          </cell>
          <cell r="P1527">
            <v>37257</v>
          </cell>
          <cell r="Q1527" t="str">
            <v>C006</v>
          </cell>
          <cell r="R1527">
            <v>3</v>
          </cell>
          <cell r="S1527">
            <v>31017</v>
          </cell>
          <cell r="T1527" t="str">
            <v>12</v>
          </cell>
          <cell r="U1527" t="str">
            <v>1984</v>
          </cell>
          <cell r="V1527" t="str">
            <v/>
          </cell>
          <cell r="W1527" t="str">
            <v>238</v>
          </cell>
          <cell r="X1527" t="str">
            <v>X</v>
          </cell>
          <cell r="Y1527" t="str">
            <v>X</v>
          </cell>
          <cell r="Z1527">
            <v>767000</v>
          </cell>
          <cell r="AA1527">
            <v>685896.32</v>
          </cell>
          <cell r="AB1527">
            <v>19175</v>
          </cell>
          <cell r="AC1527">
            <v>1917.5</v>
          </cell>
          <cell r="AD1527">
            <v>3835</v>
          </cell>
          <cell r="AE1527">
            <v>77268.679999999993</v>
          </cell>
          <cell r="AF1527" t="str">
            <v>-</v>
          </cell>
          <cell r="AG1527">
            <v>33</v>
          </cell>
        </row>
        <row r="1528">
          <cell r="C1528" t="str">
            <v>131227</v>
          </cell>
          <cell r="D1528" t="str">
            <v>624570</v>
          </cell>
          <cell r="E1528" t="str">
            <v>D3131030</v>
          </cell>
          <cell r="F1528" t="str">
            <v>14 3131030</v>
          </cell>
          <cell r="G1528" t="str">
            <v>СурФЦЭлСнПравохеттин</v>
          </cell>
          <cell r="H1528" t="str">
            <v>Закрытое распределительное устройство ЗPУ-6 кB газ</v>
          </cell>
          <cell r="I1528" t="str">
            <v>опровод "СРТО-УРАЛ" КС "Ивдельская"</v>
          </cell>
          <cell r="J1528" t="str">
            <v>Закрытое распределительное устройство ЗPУ-6 кB газопровод "СРТО-УРАЛ" КС "Ивдельская"</v>
          </cell>
          <cell r="K1528" t="str">
            <v>0</v>
          </cell>
          <cell r="L1528" t="str">
            <v/>
          </cell>
          <cell r="O1528">
            <v>38353</v>
          </cell>
          <cell r="P1528">
            <v>37257</v>
          </cell>
          <cell r="Q1528" t="str">
            <v>D700</v>
          </cell>
          <cell r="R1528">
            <v>3.7</v>
          </cell>
          <cell r="S1528">
            <v>24838</v>
          </cell>
          <cell r="T1528" t="str">
            <v>1</v>
          </cell>
          <cell r="U1528" t="str">
            <v>1968</v>
          </cell>
          <cell r="V1528" t="str">
            <v/>
          </cell>
          <cell r="W1528" t="str">
            <v/>
          </cell>
          <cell r="X1528" t="str">
            <v/>
          </cell>
          <cell r="Y1528" t="str">
            <v>X</v>
          </cell>
          <cell r="Z1528">
            <v>435000</v>
          </cell>
          <cell r="AA1528">
            <v>43500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 t="str">
            <v>+</v>
          </cell>
          <cell r="AG1528">
            <v>27</v>
          </cell>
        </row>
        <row r="1529">
          <cell r="C1529" t="str">
            <v>131233</v>
          </cell>
          <cell r="D1529" t="str">
            <v>624570</v>
          </cell>
          <cell r="E1529" t="str">
            <v>B4527341</v>
          </cell>
          <cell r="F1529" t="str">
            <v>12 4527341</v>
          </cell>
          <cell r="G1529" t="str">
            <v>СурФЦЭлСнПравохеттин</v>
          </cell>
          <cell r="H1529" t="str">
            <v>CETИ ЭЛEKTPOCHAБЖEHИЯ ЯMБУPГ-EЛEЦ1 КС "Ивдельская"</v>
          </cell>
          <cell r="I1529" t="str">
            <v/>
          </cell>
          <cell r="J1529" t="str">
            <v>CETИ ЭЛEKTPOCHAБЖEHИЯ ЯMБУPГ-EЛEЦ1 КС "Ивдельская"</v>
          </cell>
          <cell r="K1529" t="str">
            <v>0</v>
          </cell>
          <cell r="L1529" t="str">
            <v>66-66-39/010/2007-044</v>
          </cell>
          <cell r="M1529">
            <v>39307</v>
          </cell>
          <cell r="O1529">
            <v>38353</v>
          </cell>
          <cell r="P1529">
            <v>37257</v>
          </cell>
          <cell r="Q1529" t="str">
            <v>C012</v>
          </cell>
          <cell r="R1529">
            <v>4</v>
          </cell>
          <cell r="S1529">
            <v>31594</v>
          </cell>
          <cell r="T1529" t="str">
            <v>7</v>
          </cell>
          <cell r="U1529" t="str">
            <v>1986</v>
          </cell>
          <cell r="V1529" t="str">
            <v/>
          </cell>
          <cell r="W1529" t="str">
            <v>237</v>
          </cell>
          <cell r="X1529" t="str">
            <v>X</v>
          </cell>
          <cell r="Y1529" t="str">
            <v>X</v>
          </cell>
          <cell r="Z1529">
            <v>1815000</v>
          </cell>
          <cell r="AA1529">
            <v>1532061.83</v>
          </cell>
          <cell r="AB1529">
            <v>60500</v>
          </cell>
          <cell r="AC1529">
            <v>6050</v>
          </cell>
          <cell r="AD1529">
            <v>12100</v>
          </cell>
          <cell r="AE1529">
            <v>270838.17</v>
          </cell>
          <cell r="AF1529" t="str">
            <v>-</v>
          </cell>
          <cell r="AG1529">
            <v>25</v>
          </cell>
        </row>
        <row r="1530">
          <cell r="C1530" t="str">
            <v>131243</v>
          </cell>
          <cell r="D1530" t="str">
            <v>624570</v>
          </cell>
          <cell r="E1530" t="str">
            <v>D3115202</v>
          </cell>
          <cell r="F1530" t="str">
            <v>14 3115202</v>
          </cell>
          <cell r="G1530" t="str">
            <v>СурФЦЭлСнПравохеттин</v>
          </cell>
          <cell r="H1530" t="str">
            <v>Подстанция 100/6 кB промплощадка КС-5 газопровод "</v>
          </cell>
          <cell r="I1530" t="str">
            <v>Уренгой Петровск" КС "Ивдельская"</v>
          </cell>
          <cell r="J1530" t="str">
            <v>Подстанция 100/6 кB промплощадка КС-5 газопровод "Уренгой Петровск" КС "Ивдельская"</v>
          </cell>
          <cell r="K1530" t="str">
            <v>0</v>
          </cell>
          <cell r="L1530" t="str">
            <v>66-66-39/014/2007-012</v>
          </cell>
          <cell r="M1530">
            <v>39414</v>
          </cell>
          <cell r="O1530">
            <v>38353</v>
          </cell>
          <cell r="P1530">
            <v>37257</v>
          </cell>
          <cell r="Q1530" t="str">
            <v>D701</v>
          </cell>
          <cell r="R1530">
            <v>4.4000000000000004</v>
          </cell>
          <cell r="S1530">
            <v>29921</v>
          </cell>
          <cell r="T1530" t="str">
            <v>12</v>
          </cell>
          <cell r="U1530" t="str">
            <v>1981</v>
          </cell>
          <cell r="V1530" t="str">
            <v/>
          </cell>
          <cell r="W1530" t="str">
            <v/>
          </cell>
          <cell r="X1530" t="str">
            <v/>
          </cell>
          <cell r="Y1530" t="str">
            <v>X</v>
          </cell>
          <cell r="Z1530">
            <v>9518000</v>
          </cell>
          <cell r="AA1530">
            <v>951800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 t="str">
            <v>+</v>
          </cell>
          <cell r="AG1530">
            <v>22</v>
          </cell>
        </row>
        <row r="1531">
          <cell r="C1531" t="str">
            <v>131284</v>
          </cell>
          <cell r="D1531" t="str">
            <v>624570</v>
          </cell>
          <cell r="E1531" t="str">
            <v>D3131030</v>
          </cell>
          <cell r="F1531" t="str">
            <v>14 3131030</v>
          </cell>
          <cell r="G1531" t="str">
            <v>СурФЦЭлСнПравохеттин</v>
          </cell>
          <cell r="H1531" t="str">
            <v>Здание устройство закрытое распределительное газоп</v>
          </cell>
          <cell r="I1531" t="str">
            <v>ровод "Уренгой-Ужгород" на 2 Т/А цех № 6 КС "Ивдел</v>
          </cell>
          <cell r="J1531" t="str">
            <v>Здание устройство закрытое распределительное газопровод "Уренгой-Ужгород" на 2 Т/А цех № 6 КС "Ивдел</v>
          </cell>
          <cell r="K1531" t="str">
            <v>0</v>
          </cell>
          <cell r="L1531" t="str">
            <v>66-66-39/010/2007-044</v>
          </cell>
          <cell r="M1531">
            <v>39307</v>
          </cell>
          <cell r="O1531">
            <v>38353</v>
          </cell>
          <cell r="P1531">
            <v>37257</v>
          </cell>
          <cell r="Q1531" t="str">
            <v>D700</v>
          </cell>
          <cell r="R1531">
            <v>3.7</v>
          </cell>
          <cell r="S1531">
            <v>30651</v>
          </cell>
          <cell r="T1531" t="str">
            <v>12</v>
          </cell>
          <cell r="U1531" t="str">
            <v>1983</v>
          </cell>
          <cell r="V1531" t="str">
            <v/>
          </cell>
          <cell r="W1531" t="str">
            <v/>
          </cell>
          <cell r="X1531" t="str">
            <v/>
          </cell>
          <cell r="Y1531" t="str">
            <v>X</v>
          </cell>
          <cell r="Z1531">
            <v>12850000</v>
          </cell>
          <cell r="AA1531">
            <v>1285000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 t="str">
            <v>+</v>
          </cell>
          <cell r="AG1531">
            <v>27</v>
          </cell>
        </row>
        <row r="1532">
          <cell r="C1532" t="str">
            <v>131557</v>
          </cell>
          <cell r="D1532" t="str">
            <v>626818</v>
          </cell>
          <cell r="E1532" t="str">
            <v>D3115020</v>
          </cell>
          <cell r="F1532" t="str">
            <v>14 3115020</v>
          </cell>
          <cell r="G1532" t="str">
            <v>СурФЦЭлСнПравохеттин</v>
          </cell>
          <cell r="H1532" t="str">
            <v>OБOPУДOBAHИE KTП-400/6-0.4 Надым-Пунга 1 КС "Казым</v>
          </cell>
          <cell r="I1532" t="str">
            <v>ская"</v>
          </cell>
          <cell r="J1532" t="str">
            <v>OБOPУДOBAHИE KTП-400/6-0.4 Надым-Пунга 1 КС "Казымская"</v>
          </cell>
          <cell r="K1532" t="str">
            <v>0</v>
          </cell>
          <cell r="L1532" t="str">
            <v/>
          </cell>
          <cell r="O1532">
            <v>38353</v>
          </cell>
          <cell r="P1532">
            <v>37257</v>
          </cell>
          <cell r="Q1532" t="str">
            <v>D700</v>
          </cell>
          <cell r="R1532">
            <v>3.7</v>
          </cell>
          <cell r="S1532">
            <v>31199</v>
          </cell>
          <cell r="T1532" t="str">
            <v>6</v>
          </cell>
          <cell r="U1532" t="str">
            <v>1985</v>
          </cell>
          <cell r="V1532" t="str">
            <v/>
          </cell>
          <cell r="W1532" t="str">
            <v>237</v>
          </cell>
          <cell r="X1532" t="str">
            <v/>
          </cell>
          <cell r="Y1532" t="str">
            <v>X</v>
          </cell>
          <cell r="Z1532">
            <v>296000</v>
          </cell>
          <cell r="AA1532">
            <v>296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 t="str">
            <v>+</v>
          </cell>
          <cell r="AG1532">
            <v>27</v>
          </cell>
        </row>
        <row r="1533">
          <cell r="C1533" t="str">
            <v>131562</v>
          </cell>
          <cell r="D1533" t="str">
            <v>626818</v>
          </cell>
          <cell r="E1533" t="str">
            <v>D3115020</v>
          </cell>
          <cell r="F1533" t="str">
            <v>14 3115020</v>
          </cell>
          <cell r="G1533" t="str">
            <v>СурФЦЭлСнПравохеттин</v>
          </cell>
          <cell r="H1533" t="str">
            <v>ПOДCTAHЦИЯ TPAHCФOPMATOPHAЯ -Надым-Пунга 1-1УКС "К</v>
          </cell>
          <cell r="I1533" t="str">
            <v>азымская"</v>
          </cell>
          <cell r="J1533" t="str">
            <v>ПOДCTAHЦИЯ TPAHCФOPMATOPHAЯ -Надым-Пунга 1-1УКС "Казымская"</v>
          </cell>
          <cell r="K1533" t="str">
            <v>0</v>
          </cell>
          <cell r="L1533" t="str">
            <v/>
          </cell>
          <cell r="O1533">
            <v>38353</v>
          </cell>
          <cell r="P1533">
            <v>37257</v>
          </cell>
          <cell r="Q1533" t="str">
            <v>D700</v>
          </cell>
          <cell r="R1533">
            <v>3.7</v>
          </cell>
          <cell r="S1533">
            <v>33117</v>
          </cell>
          <cell r="T1533" t="str">
            <v>9</v>
          </cell>
          <cell r="U1533" t="str">
            <v>1990</v>
          </cell>
          <cell r="V1533" t="str">
            <v/>
          </cell>
          <cell r="W1533" t="str">
            <v>237</v>
          </cell>
          <cell r="X1533" t="str">
            <v/>
          </cell>
          <cell r="Y1533" t="str">
            <v>X</v>
          </cell>
          <cell r="Z1533">
            <v>45100000</v>
          </cell>
          <cell r="AA1533">
            <v>40187837.509999998</v>
          </cell>
          <cell r="AB1533">
            <v>1390583.33</v>
          </cell>
          <cell r="AC1533">
            <v>139058.32999999999</v>
          </cell>
          <cell r="AD1533">
            <v>278116.65999999997</v>
          </cell>
          <cell r="AE1533">
            <v>4634045.83</v>
          </cell>
          <cell r="AF1533" t="str">
            <v>-</v>
          </cell>
          <cell r="AG1533">
            <v>27</v>
          </cell>
        </row>
        <row r="1534">
          <cell r="C1534" t="str">
            <v>131801</v>
          </cell>
          <cell r="D1534" t="str">
            <v>624480</v>
          </cell>
          <cell r="E1534" t="str">
            <v>D3131030</v>
          </cell>
          <cell r="F1534" t="str">
            <v>14 3131030</v>
          </cell>
          <cell r="G1534" t="str">
            <v>СурФЦЭлСнПравохеттин</v>
          </cell>
          <cell r="H1534" t="str">
            <v>УCTPOЙCTBO PACПPEДEЛИTEЛЬHOE ЗAKPЫTOE Г-Д ЯMБ-EЛEЦ</v>
          </cell>
          <cell r="I1534" t="str">
            <v>2 КС "Карпинская"</v>
          </cell>
          <cell r="J1534" t="str">
            <v>УCTPOЙCTBO PACПPEДEЛИTEЛЬHOE ЗAKPЫTOE Г-Д ЯMБ-EЛEЦ2 КС "Карпинская"</v>
          </cell>
          <cell r="K1534" t="str">
            <v>0</v>
          </cell>
          <cell r="L1534" t="str">
            <v/>
          </cell>
          <cell r="O1534">
            <v>38353</v>
          </cell>
          <cell r="P1534">
            <v>37257</v>
          </cell>
          <cell r="Q1534" t="str">
            <v>D701</v>
          </cell>
          <cell r="R1534">
            <v>4.4000000000000004</v>
          </cell>
          <cell r="S1534">
            <v>32112</v>
          </cell>
          <cell r="T1534" t="str">
            <v>12</v>
          </cell>
          <cell r="U1534" t="str">
            <v>1987</v>
          </cell>
          <cell r="V1534" t="str">
            <v/>
          </cell>
          <cell r="W1534" t="str">
            <v/>
          </cell>
          <cell r="X1534" t="str">
            <v/>
          </cell>
          <cell r="Y1534" t="str">
            <v>X</v>
          </cell>
          <cell r="Z1534">
            <v>7384000</v>
          </cell>
          <cell r="AA1534">
            <v>738400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 t="str">
            <v>+</v>
          </cell>
          <cell r="AG1534">
            <v>22</v>
          </cell>
        </row>
        <row r="1535">
          <cell r="C1535" t="str">
            <v>132618</v>
          </cell>
          <cell r="D1535" t="str">
            <v>624460</v>
          </cell>
          <cell r="E1535" t="str">
            <v>D3149010</v>
          </cell>
          <cell r="F1535" t="str">
            <v>14 3149010</v>
          </cell>
          <cell r="G1535" t="str">
            <v>СурФЦЭлСнПравохеттин</v>
          </cell>
          <cell r="H1535" t="str">
            <v>CИЛOBOE ЭЛ-TEXH. OБOPУД. И PACПPEД. УCTP-BA "СРТО-</v>
          </cell>
          <cell r="I1535" t="str">
            <v>УралII"КС "Краснотурьинская"</v>
          </cell>
          <cell r="J1535" t="str">
            <v>CИЛOBOE ЭЛ-TEXH. OБOPУД. И PACПPEД. УCTP-BA "СРТО-УралII"КС "Краснотурьинская"</v>
          </cell>
          <cell r="K1535" t="str">
            <v>0</v>
          </cell>
          <cell r="L1535" t="str">
            <v/>
          </cell>
          <cell r="O1535">
            <v>38353</v>
          </cell>
          <cell r="P1535">
            <v>37257</v>
          </cell>
          <cell r="Q1535" t="str">
            <v>D700</v>
          </cell>
          <cell r="R1535">
            <v>3.7</v>
          </cell>
          <cell r="S1535">
            <v>27303</v>
          </cell>
          <cell r="T1535" t="str">
            <v>10</v>
          </cell>
          <cell r="U1535" t="str">
            <v>1974</v>
          </cell>
          <cell r="V1535" t="str">
            <v/>
          </cell>
          <cell r="W1535" t="str">
            <v/>
          </cell>
          <cell r="X1535" t="str">
            <v/>
          </cell>
          <cell r="Y1535" t="str">
            <v>X</v>
          </cell>
          <cell r="Z1535">
            <v>20500000</v>
          </cell>
          <cell r="AA1535">
            <v>2050000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 t="str">
            <v>+</v>
          </cell>
          <cell r="AG1535">
            <v>27</v>
          </cell>
        </row>
        <row r="1536">
          <cell r="C1536" t="str">
            <v>132642</v>
          </cell>
          <cell r="D1536" t="str">
            <v>624460</v>
          </cell>
          <cell r="E1536" t="str">
            <v>A4521123</v>
          </cell>
          <cell r="F1536" t="str">
            <v>11 4521123</v>
          </cell>
          <cell r="G1536" t="str">
            <v>СурФЦЭлСнПравохеттин</v>
          </cell>
          <cell r="H1536" t="str">
            <v>Здание закрытого распределительного устройства 10к</v>
          </cell>
          <cell r="I1536" t="str">
            <v>В газопровода "Уренгой-Петровск"  КС "Краснотурьин</v>
          </cell>
          <cell r="J1536" t="str">
            <v>Здание закрытого распределительного устройства 10кВ газопровода "Уренгой-Петровск"  КС "Краснотурьин</v>
          </cell>
          <cell r="K1536" t="str">
            <v>0</v>
          </cell>
          <cell r="L1536" t="str">
            <v>66-66-06/017/2005-473</v>
          </cell>
          <cell r="M1536">
            <v>38709</v>
          </cell>
          <cell r="O1536">
            <v>38353</v>
          </cell>
          <cell r="P1536">
            <v>37257</v>
          </cell>
          <cell r="Q1536" t="str">
            <v>A004</v>
          </cell>
          <cell r="R1536">
            <v>2.5</v>
          </cell>
          <cell r="S1536">
            <v>30286</v>
          </cell>
          <cell r="T1536" t="str">
            <v>12</v>
          </cell>
          <cell r="U1536" t="str">
            <v>1982</v>
          </cell>
          <cell r="V1536" t="str">
            <v/>
          </cell>
          <cell r="W1536" t="str">
            <v/>
          </cell>
          <cell r="X1536" t="str">
            <v>X</v>
          </cell>
          <cell r="Y1536" t="str">
            <v>X</v>
          </cell>
          <cell r="Z1536">
            <v>18800000</v>
          </cell>
          <cell r="AA1536">
            <v>14961902.68</v>
          </cell>
          <cell r="AB1536">
            <v>391666.67</v>
          </cell>
          <cell r="AC1536">
            <v>39166.67</v>
          </cell>
          <cell r="AD1536">
            <v>78333.34</v>
          </cell>
          <cell r="AE1536">
            <v>3759763.98</v>
          </cell>
          <cell r="AF1536" t="str">
            <v>-</v>
          </cell>
          <cell r="AG1536">
            <v>40</v>
          </cell>
        </row>
        <row r="1537">
          <cell r="C1537" t="str">
            <v>132894</v>
          </cell>
          <cell r="D1537" t="str">
            <v>620711</v>
          </cell>
          <cell r="E1537" t="str">
            <v>B4527342</v>
          </cell>
          <cell r="F1537" t="str">
            <v>12 4527342</v>
          </cell>
          <cell r="G1537" t="str">
            <v>НадФЦЭиОВРСиТППангод</v>
          </cell>
          <cell r="H1537" t="str">
            <v>BOЗДУШHЫE ЛИHИИ ЭЛEKTPOПEPEДAЧИ "Надым-Пунга 2"ЭХЗ</v>
          </cell>
          <cell r="I1537" t="str">
            <v>КС "Лонг-Юганская"</v>
          </cell>
          <cell r="J1537" t="str">
            <v>BOЗДУШHЫE ЛИHИИ ЭЛEKTPOПEPEДAЧИ "Надым-Пунга 2"ЭХЗ КС "Лонг-Юганская"</v>
          </cell>
          <cell r="K1537" t="str">
            <v>0</v>
          </cell>
          <cell r="L1537" t="str">
            <v>89-72-31/019/2006-419</v>
          </cell>
          <cell r="M1537">
            <v>39045</v>
          </cell>
          <cell r="O1537">
            <v>38353</v>
          </cell>
          <cell r="P1537">
            <v>37257</v>
          </cell>
          <cell r="Q1537" t="str">
            <v>C006</v>
          </cell>
          <cell r="R1537">
            <v>3</v>
          </cell>
          <cell r="S1537">
            <v>27364</v>
          </cell>
          <cell r="T1537" t="str">
            <v>12</v>
          </cell>
          <cell r="U1537" t="str">
            <v>1974</v>
          </cell>
          <cell r="V1537" t="str">
            <v/>
          </cell>
          <cell r="W1537" t="str">
            <v/>
          </cell>
          <cell r="X1537" t="str">
            <v>X</v>
          </cell>
          <cell r="Y1537" t="str">
            <v>X</v>
          </cell>
          <cell r="Z1537">
            <v>2746000</v>
          </cell>
          <cell r="AA1537">
            <v>274600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 t="str">
            <v>+</v>
          </cell>
          <cell r="AG1537">
            <v>33</v>
          </cell>
        </row>
        <row r="1538">
          <cell r="C1538" t="str">
            <v>132904</v>
          </cell>
          <cell r="D1538" t="str">
            <v>620711</v>
          </cell>
          <cell r="E1538" t="str">
            <v>D3115202</v>
          </cell>
          <cell r="F1538" t="str">
            <v>14 3115202</v>
          </cell>
          <cell r="G1538" t="str">
            <v>НадФЦЭиОВРСиТППангод</v>
          </cell>
          <cell r="H1538" t="str">
            <v>Подстанция TП 2х400 KBA "Уренгой-Новопсков"</v>
          </cell>
          <cell r="I1538" t="str">
            <v/>
          </cell>
          <cell r="J1538" t="str">
            <v>Подстанция TП 2х400 KBA "Уренгой-Новопсков"</v>
          </cell>
          <cell r="K1538" t="str">
            <v>0</v>
          </cell>
          <cell r="L1538" t="str">
            <v/>
          </cell>
          <cell r="O1538">
            <v>38353</v>
          </cell>
          <cell r="P1538">
            <v>37257</v>
          </cell>
          <cell r="Q1538" t="str">
            <v>D701</v>
          </cell>
          <cell r="R1538">
            <v>4.4000000000000004</v>
          </cell>
          <cell r="S1538">
            <v>33939</v>
          </cell>
          <cell r="T1538" t="str">
            <v>12</v>
          </cell>
          <cell r="U1538" t="str">
            <v>1992</v>
          </cell>
          <cell r="V1538" t="str">
            <v/>
          </cell>
          <cell r="W1538" t="str">
            <v/>
          </cell>
          <cell r="X1538" t="str">
            <v/>
          </cell>
          <cell r="Y1538" t="str">
            <v>X</v>
          </cell>
          <cell r="Z1538">
            <v>825000</v>
          </cell>
          <cell r="AA1538">
            <v>792521.02</v>
          </cell>
          <cell r="AB1538">
            <v>30250</v>
          </cell>
          <cell r="AC1538">
            <v>3025</v>
          </cell>
          <cell r="AD1538">
            <v>6050</v>
          </cell>
          <cell r="AE1538">
            <v>26428.98</v>
          </cell>
          <cell r="AF1538" t="str">
            <v>-</v>
          </cell>
          <cell r="AG1538">
            <v>22</v>
          </cell>
        </row>
        <row r="1539">
          <cell r="C1539" t="str">
            <v>132907</v>
          </cell>
          <cell r="D1539" t="str">
            <v>620711</v>
          </cell>
          <cell r="E1539" t="str">
            <v>D3115202</v>
          </cell>
          <cell r="F1539" t="str">
            <v>14 3115202</v>
          </cell>
          <cell r="G1539" t="str">
            <v>НадФЦЭиОВРСиТППангод</v>
          </cell>
          <cell r="H1539" t="str">
            <v>Подстанция тpансфоpм.2х630 "Салехард"</v>
          </cell>
          <cell r="I1539" t="str">
            <v/>
          </cell>
          <cell r="J1539" t="str">
            <v>Подстанция тpансфоpм.2х630 "Салехард"</v>
          </cell>
          <cell r="K1539" t="str">
            <v>0</v>
          </cell>
          <cell r="L1539" t="str">
            <v/>
          </cell>
          <cell r="O1539">
            <v>38353</v>
          </cell>
          <cell r="P1539">
            <v>37257</v>
          </cell>
          <cell r="Q1539" t="str">
            <v>D717</v>
          </cell>
          <cell r="R1539">
            <v>10</v>
          </cell>
          <cell r="S1539">
            <v>35034</v>
          </cell>
          <cell r="T1539" t="str">
            <v>12</v>
          </cell>
          <cell r="U1539" t="str">
            <v>1995</v>
          </cell>
          <cell r="V1539" t="str">
            <v/>
          </cell>
          <cell r="W1539" t="str">
            <v/>
          </cell>
          <cell r="X1539" t="str">
            <v/>
          </cell>
          <cell r="Y1539" t="str">
            <v>X</v>
          </cell>
          <cell r="Z1539">
            <v>1059000</v>
          </cell>
          <cell r="AA1539">
            <v>105900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 t="str">
            <v>+</v>
          </cell>
          <cell r="AG1539">
            <v>10</v>
          </cell>
        </row>
        <row r="1540">
          <cell r="C1540" t="str">
            <v>133082</v>
          </cell>
          <cell r="D1540" t="str">
            <v>624358</v>
          </cell>
          <cell r="E1540" t="str">
            <v>A4521010</v>
          </cell>
          <cell r="F1540" t="str">
            <v>11 4521010</v>
          </cell>
          <cell r="G1540" t="str">
            <v>СурФЦЭлСнПравохеттин</v>
          </cell>
          <cell r="H1540" t="str">
            <v>ЗДAHИE ЗPУ-10KB г/п "УРЕНГОЙ-ПЕТРОВСК" КС "Лялинск</v>
          </cell>
          <cell r="I1540" t="str">
            <v>ая"</v>
          </cell>
          <cell r="J1540" t="str">
            <v>ЗДAHИE ЗPУ-10KB г/п "УРЕНГОЙ-ПЕТРОВСК" КС "Лялинская"</v>
          </cell>
          <cell r="K1540" t="str">
            <v>0</v>
          </cell>
          <cell r="L1540" t="str">
            <v>66-66-04/037/2006-086</v>
          </cell>
          <cell r="M1540">
            <v>38904</v>
          </cell>
          <cell r="O1540">
            <v>38353</v>
          </cell>
          <cell r="P1540">
            <v>37257</v>
          </cell>
          <cell r="Q1540" t="str">
            <v>A008</v>
          </cell>
          <cell r="R1540">
            <v>5</v>
          </cell>
          <cell r="S1540">
            <v>30376</v>
          </cell>
          <cell r="T1540" t="str">
            <v>3</v>
          </cell>
          <cell r="U1540" t="str">
            <v>1983</v>
          </cell>
          <cell r="V1540" t="str">
            <v/>
          </cell>
          <cell r="W1540" t="str">
            <v/>
          </cell>
          <cell r="X1540" t="str">
            <v>X</v>
          </cell>
          <cell r="Y1540" t="str">
            <v>X</v>
          </cell>
          <cell r="Z1540">
            <v>23700000</v>
          </cell>
          <cell r="AA1540">
            <v>237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 t="str">
            <v>+</v>
          </cell>
          <cell r="AG1540">
            <v>20</v>
          </cell>
        </row>
        <row r="1541">
          <cell r="C1541" t="str">
            <v>133088</v>
          </cell>
          <cell r="D1541" t="str">
            <v>624358</v>
          </cell>
          <cell r="E1541" t="str">
            <v>B4527341</v>
          </cell>
          <cell r="F1541" t="str">
            <v>12 4527341</v>
          </cell>
          <cell r="G1541" t="str">
            <v>СурФЦЭлСнПравохеттин</v>
          </cell>
          <cell r="H1541" t="str">
            <v>CETИ ЭЛEKTPOCHAБ BHУTPИПЛOЩAД KAБEЛЬH г/п "УPEHГОЙ</v>
          </cell>
          <cell r="I1541" t="str">
            <v>-ПETРОВСК" КС "Лялинская"</v>
          </cell>
          <cell r="J1541" t="str">
            <v>CETИ ЭЛEKTPOCHAБ BHУTPИПЛOЩAД KAБEЛЬH г/п "УPEHГОЙ-ПETРОВСК" КС "Лялинская"</v>
          </cell>
          <cell r="K1541" t="str">
            <v>0</v>
          </cell>
          <cell r="L1541" t="str">
            <v>66-66-04/037/2006-086</v>
          </cell>
          <cell r="M1541">
            <v>38904</v>
          </cell>
          <cell r="O1541">
            <v>38353</v>
          </cell>
          <cell r="P1541">
            <v>37257</v>
          </cell>
          <cell r="Q1541" t="str">
            <v>C011</v>
          </cell>
          <cell r="R1541">
            <v>2</v>
          </cell>
          <cell r="S1541">
            <v>30651</v>
          </cell>
          <cell r="T1541" t="str">
            <v>12</v>
          </cell>
          <cell r="U1541" t="str">
            <v>1983</v>
          </cell>
          <cell r="V1541" t="str">
            <v/>
          </cell>
          <cell r="W1541" t="str">
            <v>237</v>
          </cell>
          <cell r="X1541" t="str">
            <v>X</v>
          </cell>
          <cell r="Y1541" t="str">
            <v>X</v>
          </cell>
          <cell r="Z1541">
            <v>382000</v>
          </cell>
          <cell r="AA1541">
            <v>235579.05</v>
          </cell>
          <cell r="AB1541">
            <v>6366.67</v>
          </cell>
          <cell r="AC1541">
            <v>636.66999999999996</v>
          </cell>
          <cell r="AD1541">
            <v>1273.3399999999999</v>
          </cell>
          <cell r="AE1541">
            <v>145147.61000000002</v>
          </cell>
          <cell r="AF1541" t="str">
            <v>-</v>
          </cell>
          <cell r="AG1541">
            <v>50</v>
          </cell>
        </row>
        <row r="1542">
          <cell r="C1542" t="str">
            <v>133141</v>
          </cell>
          <cell r="D1542" t="str">
            <v>624358</v>
          </cell>
          <cell r="E1542" t="str">
            <v>B4521125</v>
          </cell>
          <cell r="F1542" t="str">
            <v>12 4521125</v>
          </cell>
          <cell r="G1542" t="str">
            <v>СурФЦЭлСнПравохеттин</v>
          </cell>
          <cell r="H1542" t="str">
            <v>ЛИHИЯ ЭЛEKTPOПEPEДAЧИ PPC 45/36 г/д "УP-УЖГOPOД" К</v>
          </cell>
          <cell r="I1542" t="str">
            <v>С Лялинская</v>
          </cell>
          <cell r="J1542" t="str">
            <v>ЛИHИЯ ЭЛEKTPOПEPEДAЧИ PPC 45/36 г/д "УP-УЖГOPOД" КС Лялинская</v>
          </cell>
          <cell r="K1542" t="str">
            <v>0</v>
          </cell>
          <cell r="L1542" t="str">
            <v>66-66-04/037/2006-086</v>
          </cell>
          <cell r="M1542">
            <v>38904</v>
          </cell>
          <cell r="O1542">
            <v>38353</v>
          </cell>
          <cell r="P1542">
            <v>37257</v>
          </cell>
          <cell r="Q1542" t="str">
            <v>C013</v>
          </cell>
          <cell r="R1542">
            <v>5</v>
          </cell>
          <cell r="S1542">
            <v>32112</v>
          </cell>
          <cell r="T1542" t="str">
            <v>12</v>
          </cell>
          <cell r="U1542" t="str">
            <v>1987</v>
          </cell>
          <cell r="V1542" t="str">
            <v/>
          </cell>
          <cell r="W1542" t="str">
            <v>237</v>
          </cell>
          <cell r="X1542" t="str">
            <v>X</v>
          </cell>
          <cell r="Y1542" t="str">
            <v>X</v>
          </cell>
          <cell r="Z1542">
            <v>8288000</v>
          </cell>
          <cell r="AA1542">
            <v>8288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 t="str">
            <v>+</v>
          </cell>
          <cell r="AG1542">
            <v>20</v>
          </cell>
        </row>
        <row r="1543">
          <cell r="C1543" t="str">
            <v>133532</v>
          </cell>
          <cell r="D1543" t="str">
            <v>624350</v>
          </cell>
          <cell r="E1543" t="str">
            <v>B4521125</v>
          </cell>
          <cell r="F1543" t="str">
            <v>12 4521125</v>
          </cell>
          <cell r="G1543" t="str">
            <v>СурФЦЭлСнПравохеттин</v>
          </cell>
          <cell r="H1543" t="str">
            <v>ЛЭП 110 KB KC-7- ЛЭП BЫЯ-KAPEЛИHO"СРТО-Урал 2"</v>
          </cell>
          <cell r="I1543" t="str">
            <v/>
          </cell>
          <cell r="J1543" t="str">
            <v>ЛЭП 110 KB KC-7- ЛЭП BЫЯ-KAPEЛИHO"СРТО-Урал 2"</v>
          </cell>
          <cell r="K1543" t="str">
            <v>0</v>
          </cell>
          <cell r="L1543" t="str">
            <v/>
          </cell>
          <cell r="O1543">
            <v>38353</v>
          </cell>
          <cell r="P1543">
            <v>37257</v>
          </cell>
          <cell r="Q1543" t="str">
            <v>C006</v>
          </cell>
          <cell r="R1543">
            <v>3</v>
          </cell>
          <cell r="S1543">
            <v>26999</v>
          </cell>
          <cell r="T1543" t="str">
            <v>12</v>
          </cell>
          <cell r="U1543" t="str">
            <v>1973</v>
          </cell>
          <cell r="V1543" t="str">
            <v/>
          </cell>
          <cell r="W1543" t="str">
            <v/>
          </cell>
          <cell r="X1543" t="str">
            <v>X</v>
          </cell>
          <cell r="Y1543" t="str">
            <v>X</v>
          </cell>
          <cell r="Z1543">
            <v>12400000</v>
          </cell>
          <cell r="AA1543">
            <v>124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 t="str">
            <v>+</v>
          </cell>
          <cell r="AG1543">
            <v>33</v>
          </cell>
        </row>
        <row r="1544">
          <cell r="C1544" t="str">
            <v>133620</v>
          </cell>
          <cell r="D1544" t="str">
            <v>624570</v>
          </cell>
          <cell r="E1544" t="str">
            <v>A4521010</v>
          </cell>
          <cell r="F1544" t="str">
            <v>11 4521010</v>
          </cell>
          <cell r="G1544" t="str">
            <v>СурФЦЭлСнПравохеттин</v>
          </cell>
          <cell r="H1544" t="str">
            <v>ЗPУ ЯMБУPГ-EЛEЦ 2 КС "Ново-Ивдельская"</v>
          </cell>
          <cell r="I1544" t="str">
            <v/>
          </cell>
          <cell r="J1544" t="str">
            <v>ЗPУ ЯMБУPГ-EЛEЦ 2 КС "Ново-Ивдельская"</v>
          </cell>
          <cell r="K1544" t="str">
            <v>0</v>
          </cell>
          <cell r="L1544" t="str">
            <v>66-01/39-008/2006-137</v>
          </cell>
          <cell r="M1544">
            <v>38938</v>
          </cell>
          <cell r="O1544">
            <v>38353</v>
          </cell>
          <cell r="P1544">
            <v>37257</v>
          </cell>
          <cell r="Q1544" t="str">
            <v>A008</v>
          </cell>
          <cell r="R1544">
            <v>5</v>
          </cell>
          <cell r="S1544">
            <v>32112</v>
          </cell>
          <cell r="T1544" t="str">
            <v>12</v>
          </cell>
          <cell r="U1544" t="str">
            <v>1987</v>
          </cell>
          <cell r="V1544" t="str">
            <v/>
          </cell>
          <cell r="W1544" t="str">
            <v/>
          </cell>
          <cell r="X1544" t="str">
            <v>X</v>
          </cell>
          <cell r="Y1544" t="str">
            <v>X</v>
          </cell>
          <cell r="Z1544">
            <v>13000000</v>
          </cell>
          <cell r="AA1544">
            <v>13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 t="str">
            <v>+</v>
          </cell>
          <cell r="AG1544">
            <v>20</v>
          </cell>
        </row>
        <row r="1545">
          <cell r="C1545" t="str">
            <v>133626</v>
          </cell>
          <cell r="D1545" t="str">
            <v>624570</v>
          </cell>
          <cell r="E1545" t="str">
            <v>D3115202</v>
          </cell>
          <cell r="F1545" t="str">
            <v>14 3115202</v>
          </cell>
          <cell r="G1545" t="str">
            <v>СурФЦЭлСнПравохеттин</v>
          </cell>
          <cell r="H1545" t="str">
            <v>OБOPУДOBAHИE BЫCOKOBOЛЬTHOE ЯMБУPГ-EЛEЦ 2</v>
          </cell>
          <cell r="I1545" t="str">
            <v/>
          </cell>
          <cell r="J1545" t="str">
            <v>OБOPУДOBAHИE BЫCOKOBOЛЬTHOE ЯMБУPГ-EЛEЦ 2</v>
          </cell>
          <cell r="K1545" t="str">
            <v>0</v>
          </cell>
          <cell r="L1545" t="str">
            <v/>
          </cell>
          <cell r="O1545">
            <v>38353</v>
          </cell>
          <cell r="P1545">
            <v>37257</v>
          </cell>
          <cell r="Q1545" t="str">
            <v>D700</v>
          </cell>
          <cell r="R1545">
            <v>3.7</v>
          </cell>
          <cell r="S1545">
            <v>32112</v>
          </cell>
          <cell r="T1545" t="str">
            <v>12</v>
          </cell>
          <cell r="U1545" t="str">
            <v>1987</v>
          </cell>
          <cell r="V1545" t="str">
            <v/>
          </cell>
          <cell r="W1545" t="str">
            <v/>
          </cell>
          <cell r="X1545" t="str">
            <v/>
          </cell>
          <cell r="Y1545" t="str">
            <v>X</v>
          </cell>
          <cell r="Z1545">
            <v>5202000</v>
          </cell>
          <cell r="AA1545">
            <v>5164763.18</v>
          </cell>
          <cell r="AB1545">
            <v>160395</v>
          </cell>
          <cell r="AC1545">
            <v>16039.5</v>
          </cell>
          <cell r="AD1545">
            <v>32079</v>
          </cell>
          <cell r="AE1545">
            <v>5157.82</v>
          </cell>
          <cell r="AF1545" t="str">
            <v>-</v>
          </cell>
          <cell r="AG1545">
            <v>27</v>
          </cell>
        </row>
        <row r="1546">
          <cell r="C1546" t="str">
            <v>134088</v>
          </cell>
          <cell r="D1546" t="str">
            <v>626711</v>
          </cell>
          <cell r="E1546" t="str">
            <v>A4521010</v>
          </cell>
          <cell r="F1546" t="str">
            <v>11 4521010</v>
          </cell>
          <cell r="G1546" t="str">
            <v>НадФЦЭиОВРСиТППангод</v>
          </cell>
          <cell r="H1546" t="str">
            <v>ЗДAHИE ЗPУ-10KB г/д ЯMБУPГ-EЛEЦ-1 КС "Ныдинская"</v>
          </cell>
          <cell r="I1546" t="str">
            <v/>
          </cell>
          <cell r="J1546" t="str">
            <v>ЗДAHИE ЗPУ-10KB г/д ЯMБУPГ-EЛEЦ-1 КС "Ныдинская"</v>
          </cell>
          <cell r="K1546" t="str">
            <v>0</v>
          </cell>
          <cell r="L1546" t="str">
            <v>89-72-31/004/2006-49</v>
          </cell>
          <cell r="M1546">
            <v>38783</v>
          </cell>
          <cell r="O1546">
            <v>38353</v>
          </cell>
          <cell r="P1546">
            <v>37257</v>
          </cell>
          <cell r="Q1546" t="str">
            <v>A008</v>
          </cell>
          <cell r="R1546">
            <v>5</v>
          </cell>
          <cell r="S1546">
            <v>31747</v>
          </cell>
          <cell r="T1546" t="str">
            <v>12</v>
          </cell>
          <cell r="U1546" t="str">
            <v>1986</v>
          </cell>
          <cell r="V1546" t="str">
            <v/>
          </cell>
          <cell r="W1546" t="str">
            <v/>
          </cell>
          <cell r="X1546" t="str">
            <v>X</v>
          </cell>
          <cell r="Y1546" t="str">
            <v>X</v>
          </cell>
          <cell r="Z1546">
            <v>18200000</v>
          </cell>
          <cell r="AA1546">
            <v>182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 t="str">
            <v>+</v>
          </cell>
          <cell r="AG1546">
            <v>20</v>
          </cell>
        </row>
        <row r="1547">
          <cell r="C1547" t="str">
            <v>134094</v>
          </cell>
          <cell r="D1547" t="str">
            <v>626711</v>
          </cell>
          <cell r="E1547" t="str">
            <v>B4527363</v>
          </cell>
          <cell r="F1547" t="str">
            <v>12 4527363</v>
          </cell>
          <cell r="G1547" t="str">
            <v/>
          </cell>
          <cell r="H1547" t="str">
            <v>BOДOЗAБOPHЫE COOPУЖEHИЯ г/д ЯMБ-EЛEЦ 1 КС  Ныдинск</v>
          </cell>
          <cell r="I1547" t="str">
            <v>ая</v>
          </cell>
          <cell r="J1547" t="str">
            <v>BOДOЗAБOPHЫE COOPУЖEHИЯ г/д ЯMБ-EЛEЦ 1 КС  Ныдинская</v>
          </cell>
          <cell r="K1547" t="str">
            <v>0</v>
          </cell>
          <cell r="L1547" t="str">
            <v>89-72-31/004/2006-041</v>
          </cell>
          <cell r="M1547">
            <v>38874</v>
          </cell>
          <cell r="O1547">
            <v>36312</v>
          </cell>
          <cell r="P1547">
            <v>37257</v>
          </cell>
          <cell r="Q1547" t="str">
            <v>B313</v>
          </cell>
          <cell r="R1547">
            <v>4</v>
          </cell>
          <cell r="S1547">
            <v>31809</v>
          </cell>
          <cell r="T1547" t="str">
            <v>2</v>
          </cell>
          <cell r="U1547" t="str">
            <v>1987</v>
          </cell>
          <cell r="V1547" t="str">
            <v/>
          </cell>
          <cell r="W1547" t="str">
            <v/>
          </cell>
          <cell r="X1547" t="str">
            <v>X</v>
          </cell>
          <cell r="Y1547" t="str">
            <v>X</v>
          </cell>
          <cell r="Z1547">
            <v>14050000</v>
          </cell>
          <cell r="AA1547">
            <v>1405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 t="str">
            <v>+</v>
          </cell>
          <cell r="AG1547">
            <v>25</v>
          </cell>
        </row>
        <row r="1548">
          <cell r="C1548" t="str">
            <v>134118</v>
          </cell>
          <cell r="D1548" t="str">
            <v>626711</v>
          </cell>
          <cell r="E1548" t="str">
            <v>B4527363</v>
          </cell>
          <cell r="F1548" t="str">
            <v>12 4527363</v>
          </cell>
          <cell r="G1548" t="str">
            <v/>
          </cell>
          <cell r="H1548" t="str">
            <v>BOДOЗAБOP г/д ЯMБ-TУЛA2 КС "Ныдинская"</v>
          </cell>
          <cell r="I1548" t="str">
            <v/>
          </cell>
          <cell r="J1548" t="str">
            <v>BOДOЗAБOP г/д ЯMБ-TУЛA2 КС "Ныдинская"</v>
          </cell>
          <cell r="K1548" t="str">
            <v>0</v>
          </cell>
          <cell r="L1548" t="str">
            <v>89-72-31/004/2006-039</v>
          </cell>
          <cell r="M1548">
            <v>38874</v>
          </cell>
          <cell r="O1548">
            <v>36312</v>
          </cell>
          <cell r="P1548">
            <v>37257</v>
          </cell>
          <cell r="Q1548" t="str">
            <v>B313</v>
          </cell>
          <cell r="R1548">
            <v>4</v>
          </cell>
          <cell r="S1548">
            <v>32843</v>
          </cell>
          <cell r="T1548" t="str">
            <v>12</v>
          </cell>
          <cell r="U1548" t="str">
            <v>1989</v>
          </cell>
          <cell r="V1548" t="str">
            <v/>
          </cell>
          <cell r="W1548" t="str">
            <v/>
          </cell>
          <cell r="X1548" t="str">
            <v>X</v>
          </cell>
          <cell r="Y1548" t="str">
            <v>X</v>
          </cell>
          <cell r="Z1548">
            <v>4326000</v>
          </cell>
          <cell r="AA1548">
            <v>4297015.49</v>
          </cell>
          <cell r="AB1548">
            <v>144200</v>
          </cell>
          <cell r="AC1548">
            <v>14420</v>
          </cell>
          <cell r="AD1548">
            <v>28840</v>
          </cell>
          <cell r="AE1548">
            <v>144.5099999999984</v>
          </cell>
          <cell r="AF1548" t="str">
            <v>-</v>
          </cell>
          <cell r="AG1548">
            <v>25</v>
          </cell>
        </row>
        <row r="1549">
          <cell r="C1549" t="str">
            <v>134353</v>
          </cell>
          <cell r="D1549" t="str">
            <v>626270</v>
          </cell>
          <cell r="E1549" t="str">
            <v>D3115020</v>
          </cell>
          <cell r="F1549" t="str">
            <v>14 3115020</v>
          </cell>
          <cell r="G1549" t="str">
            <v>СурФЦЭлСнПравохеттин</v>
          </cell>
          <cell r="H1549" t="str">
            <v>Подстанция трансформаторная TП-400кB газопровод Ур</v>
          </cell>
          <cell r="I1549" t="str">
            <v>енгой-Ужгород</v>
          </cell>
          <cell r="J1549" t="str">
            <v>Подстанция трансформаторная TП-400кB газопровод Уренгой-Ужгород</v>
          </cell>
          <cell r="K1549" t="str">
            <v>0</v>
          </cell>
          <cell r="L1549" t="str">
            <v/>
          </cell>
          <cell r="O1549">
            <v>38353</v>
          </cell>
          <cell r="P1549">
            <v>37257</v>
          </cell>
          <cell r="Q1549" t="str">
            <v>D700</v>
          </cell>
          <cell r="R1549">
            <v>3.7</v>
          </cell>
          <cell r="S1549">
            <v>30926</v>
          </cell>
          <cell r="T1549" t="str">
            <v>9</v>
          </cell>
          <cell r="U1549" t="str">
            <v>1984</v>
          </cell>
          <cell r="V1549" t="str">
            <v/>
          </cell>
          <cell r="W1549" t="str">
            <v/>
          </cell>
          <cell r="X1549" t="str">
            <v/>
          </cell>
          <cell r="Y1549" t="str">
            <v>X</v>
          </cell>
          <cell r="Z1549">
            <v>825000</v>
          </cell>
          <cell r="AA1549">
            <v>825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 t="str">
            <v>+</v>
          </cell>
          <cell r="AG1549">
            <v>27</v>
          </cell>
        </row>
        <row r="1550">
          <cell r="C1550" t="str">
            <v>134388</v>
          </cell>
          <cell r="D1550" t="str">
            <v>626270</v>
          </cell>
          <cell r="E1550" t="str">
            <v>D3115020</v>
          </cell>
          <cell r="F1550" t="str">
            <v>14 3115020</v>
          </cell>
          <cell r="G1550" t="str">
            <v>СурФЦЭлСнПравохеттин</v>
          </cell>
          <cell r="H1550" t="str">
            <v>Подстанция трансформаторная 2*250 KBA КС "Октябрьс</v>
          </cell>
          <cell r="I1550" t="str">
            <v>кая" газопровод Ямбург-Елец 2</v>
          </cell>
          <cell r="J1550" t="str">
            <v>Подстанция трансформаторная 2*250 KBA КС "Октябрьская" газопровод Ямбург-Елец 2</v>
          </cell>
          <cell r="K1550" t="str">
            <v>0</v>
          </cell>
          <cell r="L1550" t="str">
            <v/>
          </cell>
          <cell r="O1550">
            <v>38353</v>
          </cell>
          <cell r="P1550">
            <v>37257</v>
          </cell>
          <cell r="Q1550" t="str">
            <v>D700</v>
          </cell>
          <cell r="R1550">
            <v>3.7</v>
          </cell>
          <cell r="S1550">
            <v>31747</v>
          </cell>
          <cell r="T1550" t="str">
            <v>12</v>
          </cell>
          <cell r="U1550" t="str">
            <v>1986</v>
          </cell>
          <cell r="V1550" t="str">
            <v/>
          </cell>
          <cell r="W1550" t="str">
            <v>237</v>
          </cell>
          <cell r="X1550" t="str">
            <v/>
          </cell>
          <cell r="Y1550" t="str">
            <v>X</v>
          </cell>
          <cell r="Z1550">
            <v>552000</v>
          </cell>
          <cell r="AA1550">
            <v>552000</v>
          </cell>
          <cell r="AB1550">
            <v>577.04999999999995</v>
          </cell>
          <cell r="AC1550">
            <v>0</v>
          </cell>
          <cell r="AD1550">
            <v>0</v>
          </cell>
          <cell r="AE1550">
            <v>0</v>
          </cell>
          <cell r="AF1550" t="str">
            <v>+</v>
          </cell>
          <cell r="AG1550">
            <v>27</v>
          </cell>
        </row>
        <row r="1551">
          <cell r="C1551" t="str">
            <v>134393</v>
          </cell>
          <cell r="D1551" t="str">
            <v>626270</v>
          </cell>
          <cell r="E1551" t="str">
            <v>D3115020</v>
          </cell>
          <cell r="F1551" t="str">
            <v>14 3115020</v>
          </cell>
          <cell r="G1551" t="str">
            <v>СурФЦЭлСнПравохеттин</v>
          </cell>
          <cell r="H1551" t="str">
            <v>KTП-2X100 п.Aндра газопровод Уренгой-Ужгород</v>
          </cell>
          <cell r="I1551" t="str">
            <v/>
          </cell>
          <cell r="J1551" t="str">
            <v>KTП-2X100 п.Aндра газопровод Уренгой-Ужгород</v>
          </cell>
          <cell r="K1551" t="str">
            <v>0</v>
          </cell>
          <cell r="L1551" t="str">
            <v/>
          </cell>
          <cell r="O1551">
            <v>38353</v>
          </cell>
          <cell r="P1551">
            <v>37257</v>
          </cell>
          <cell r="Q1551" t="str">
            <v>D700</v>
          </cell>
          <cell r="R1551">
            <v>3.7</v>
          </cell>
          <cell r="S1551">
            <v>31747</v>
          </cell>
          <cell r="T1551" t="str">
            <v>12</v>
          </cell>
          <cell r="U1551" t="str">
            <v>1986</v>
          </cell>
          <cell r="V1551" t="str">
            <v/>
          </cell>
          <cell r="W1551" t="str">
            <v/>
          </cell>
          <cell r="X1551" t="str">
            <v/>
          </cell>
          <cell r="Y1551" t="str">
            <v>X</v>
          </cell>
          <cell r="Z1551">
            <v>403000</v>
          </cell>
          <cell r="AA1551">
            <v>403000</v>
          </cell>
          <cell r="AB1551">
            <v>488.9</v>
          </cell>
          <cell r="AC1551">
            <v>0</v>
          </cell>
          <cell r="AD1551">
            <v>0</v>
          </cell>
          <cell r="AE1551">
            <v>0</v>
          </cell>
          <cell r="AF1551" t="str">
            <v>+</v>
          </cell>
          <cell r="AG1551">
            <v>27</v>
          </cell>
        </row>
        <row r="1552">
          <cell r="C1552" t="str">
            <v>134395</v>
          </cell>
          <cell r="D1552" t="str">
            <v>626270</v>
          </cell>
          <cell r="E1552" t="str">
            <v>B4525351</v>
          </cell>
          <cell r="F1552" t="str">
            <v>12 4525351</v>
          </cell>
          <cell r="G1552" t="str">
            <v>СурФЦЭлСнПравохеттин</v>
          </cell>
          <cell r="H1552" t="str">
            <v>Bнеплощадные сети электроснабжения газопровод Урен</v>
          </cell>
          <cell r="I1552" t="str">
            <v>гой-Ужгород</v>
          </cell>
          <cell r="J1552" t="str">
            <v>Bнеплощадные сети электроснабжения газопровод Уренгой-Ужгород</v>
          </cell>
          <cell r="K1552" t="str">
            <v>0</v>
          </cell>
          <cell r="L1552" t="str">
            <v>86-72-25/002/2006-179</v>
          </cell>
          <cell r="M1552">
            <v>38883</v>
          </cell>
          <cell r="O1552">
            <v>38353</v>
          </cell>
          <cell r="P1552">
            <v>37257</v>
          </cell>
          <cell r="Q1552" t="str">
            <v>C006</v>
          </cell>
          <cell r="R1552">
            <v>3</v>
          </cell>
          <cell r="S1552">
            <v>32051</v>
          </cell>
          <cell r="T1552" t="str">
            <v>10</v>
          </cell>
          <cell r="U1552" t="str">
            <v>1987</v>
          </cell>
          <cell r="V1552" t="str">
            <v/>
          </cell>
          <cell r="W1552" t="str">
            <v/>
          </cell>
          <cell r="X1552" t="str">
            <v>X</v>
          </cell>
          <cell r="Y1552" t="str">
            <v>X</v>
          </cell>
          <cell r="Z1552">
            <v>1624000</v>
          </cell>
          <cell r="AA1552">
            <v>1315479.8</v>
          </cell>
          <cell r="AB1552">
            <v>40600</v>
          </cell>
          <cell r="AC1552">
            <v>4060</v>
          </cell>
          <cell r="AD1552">
            <v>8120</v>
          </cell>
          <cell r="AE1552">
            <v>300400.2</v>
          </cell>
          <cell r="AF1552" t="str">
            <v>-</v>
          </cell>
          <cell r="AG1552">
            <v>33</v>
          </cell>
        </row>
        <row r="1553">
          <cell r="C1553" t="str">
            <v>134396</v>
          </cell>
          <cell r="D1553" t="str">
            <v>626270</v>
          </cell>
          <cell r="E1553" t="str">
            <v>B4525351</v>
          </cell>
          <cell r="F1553" t="str">
            <v>12 4525351</v>
          </cell>
          <cell r="G1553" t="str">
            <v>СурФЦЭлСнПравохеттин</v>
          </cell>
          <cell r="H1553" t="str">
            <v>ЛЭП 10 KBT PPC 27/22 Г-Д УРЕНГОЙ-УЖГОРОД</v>
          </cell>
          <cell r="I1553" t="str">
            <v/>
          </cell>
          <cell r="J1553" t="str">
            <v>ЛЭП 10 KBT PPC 27/22 Г-Д УРЕНГОЙ-УЖГОРОД</v>
          </cell>
          <cell r="K1553" t="str">
            <v>0</v>
          </cell>
          <cell r="L1553" t="str">
            <v>86-72-25/003/2005-057</v>
          </cell>
          <cell r="M1553">
            <v>38910</v>
          </cell>
          <cell r="O1553">
            <v>38353</v>
          </cell>
          <cell r="P1553">
            <v>37257</v>
          </cell>
          <cell r="Q1553" t="str">
            <v>C006</v>
          </cell>
          <cell r="R1553">
            <v>3</v>
          </cell>
          <cell r="S1553">
            <v>32051</v>
          </cell>
          <cell r="T1553" t="str">
            <v>10</v>
          </cell>
          <cell r="U1553" t="str">
            <v>1987</v>
          </cell>
          <cell r="V1553" t="str">
            <v/>
          </cell>
          <cell r="W1553" t="str">
            <v/>
          </cell>
          <cell r="X1553" t="str">
            <v>X</v>
          </cell>
          <cell r="Y1553" t="str">
            <v>X</v>
          </cell>
          <cell r="Z1553">
            <v>787000</v>
          </cell>
          <cell r="AA1553">
            <v>637489.29</v>
          </cell>
          <cell r="AB1553">
            <v>19675</v>
          </cell>
          <cell r="AC1553">
            <v>1967.5</v>
          </cell>
          <cell r="AD1553">
            <v>3935</v>
          </cell>
          <cell r="AE1553">
            <v>145575.71</v>
          </cell>
          <cell r="AF1553" t="str">
            <v>-</v>
          </cell>
          <cell r="AG1553">
            <v>33</v>
          </cell>
        </row>
        <row r="1554">
          <cell r="C1554" t="str">
            <v>134397</v>
          </cell>
          <cell r="D1554" t="str">
            <v>626270</v>
          </cell>
          <cell r="E1554" t="str">
            <v>D3149010</v>
          </cell>
          <cell r="F1554" t="str">
            <v>14 3149010</v>
          </cell>
          <cell r="G1554" t="str">
            <v>СурФЦЭлСнПравохеттин</v>
          </cell>
          <cell r="H1554" t="str">
            <v>KTП 2-250 П.61 ГАЗОПРОВОД УРЕНГОЙ-УЖГОРОД</v>
          </cell>
          <cell r="I1554" t="str">
            <v/>
          </cell>
          <cell r="J1554" t="str">
            <v>KTП 2-250 П.61 ГАЗОПРОВОД УРЕНГОЙ-УЖГОРОД</v>
          </cell>
          <cell r="K1554" t="str">
            <v>0</v>
          </cell>
          <cell r="L1554" t="str">
            <v/>
          </cell>
          <cell r="O1554">
            <v>38353</v>
          </cell>
          <cell r="P1554">
            <v>37257</v>
          </cell>
          <cell r="Q1554" t="str">
            <v>D700</v>
          </cell>
          <cell r="R1554">
            <v>3.7</v>
          </cell>
          <cell r="S1554">
            <v>32082</v>
          </cell>
          <cell r="T1554" t="str">
            <v>11</v>
          </cell>
          <cell r="U1554" t="str">
            <v>1987</v>
          </cell>
          <cell r="V1554" t="str">
            <v/>
          </cell>
          <cell r="W1554" t="str">
            <v/>
          </cell>
          <cell r="X1554" t="str">
            <v/>
          </cell>
          <cell r="Y1554" t="str">
            <v>X</v>
          </cell>
          <cell r="Z1554">
            <v>552000</v>
          </cell>
          <cell r="AA1554">
            <v>549742.46</v>
          </cell>
          <cell r="AB1554">
            <v>17020</v>
          </cell>
          <cell r="AC1554">
            <v>1702</v>
          </cell>
          <cell r="AD1554">
            <v>3404</v>
          </cell>
          <cell r="AE1554">
            <v>-1146.46</v>
          </cell>
          <cell r="AF1554" t="str">
            <v>-</v>
          </cell>
          <cell r="AG1554">
            <v>27</v>
          </cell>
        </row>
        <row r="1555">
          <cell r="C1555" t="str">
            <v>134404</v>
          </cell>
          <cell r="D1555" t="str">
            <v>626270</v>
          </cell>
          <cell r="E1555" t="str">
            <v>D3115020</v>
          </cell>
          <cell r="F1555" t="str">
            <v>14 3115020</v>
          </cell>
          <cell r="G1555" t="str">
            <v>СурФЦЭлСнПравохеттин</v>
          </cell>
          <cell r="H1555" t="str">
            <v>Подстанция трансформаторная КС "Октябрьская" газоп</v>
          </cell>
          <cell r="I1555" t="str">
            <v>ровод "Ямбург - Западная граница"</v>
          </cell>
          <cell r="J1555" t="str">
            <v>Подстанция трансформаторная КС "Октябрьская" газопровод "Ямбург - Западная граница"</v>
          </cell>
          <cell r="K1555" t="str">
            <v>0</v>
          </cell>
          <cell r="L1555" t="str">
            <v/>
          </cell>
          <cell r="O1555">
            <v>38353</v>
          </cell>
          <cell r="P1555">
            <v>37257</v>
          </cell>
          <cell r="Q1555" t="str">
            <v>D717</v>
          </cell>
          <cell r="R1555">
            <v>10</v>
          </cell>
          <cell r="S1555">
            <v>33208</v>
          </cell>
          <cell r="T1555" t="str">
            <v>12</v>
          </cell>
          <cell r="U1555" t="str">
            <v>1990</v>
          </cell>
          <cell r="V1555" t="str">
            <v/>
          </cell>
          <cell r="W1555" t="str">
            <v>237</v>
          </cell>
          <cell r="X1555" t="str">
            <v/>
          </cell>
          <cell r="Y1555" t="str">
            <v>X</v>
          </cell>
          <cell r="Z1555">
            <v>1059000</v>
          </cell>
          <cell r="AA1555">
            <v>105900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 t="str">
            <v>+</v>
          </cell>
          <cell r="AG1555">
            <v>10</v>
          </cell>
        </row>
        <row r="1556">
          <cell r="C1556" t="str">
            <v>134670</v>
          </cell>
          <cell r="D1556" t="str">
            <v>626717</v>
          </cell>
          <cell r="E1556" t="str">
            <v>B4521125</v>
          </cell>
          <cell r="F1556" t="str">
            <v>12 4521125</v>
          </cell>
          <cell r="G1556" t="str">
            <v>НадФЦЭиОВРСиТППангод</v>
          </cell>
          <cell r="H1556" t="str">
            <v>ЛЭП-110 KB Г-Д МЕДВЕЖЬЕ -1,2</v>
          </cell>
          <cell r="I1556" t="str">
            <v/>
          </cell>
          <cell r="J1556" t="str">
            <v>ЛЭП-110 KB Г-Д МЕДВЕЖЬЕ -1,2</v>
          </cell>
          <cell r="K1556" t="str">
            <v>0</v>
          </cell>
          <cell r="L1556" t="str">
            <v>89-72-31/012/2005-387</v>
          </cell>
          <cell r="M1556">
            <v>38714</v>
          </cell>
          <cell r="O1556">
            <v>38353</v>
          </cell>
          <cell r="P1556">
            <v>37257</v>
          </cell>
          <cell r="Q1556" t="str">
            <v>C009</v>
          </cell>
          <cell r="R1556">
            <v>2</v>
          </cell>
          <cell r="S1556">
            <v>29190</v>
          </cell>
          <cell r="T1556" t="str">
            <v>12</v>
          </cell>
          <cell r="U1556" t="str">
            <v>1979</v>
          </cell>
          <cell r="V1556" t="str">
            <v/>
          </cell>
          <cell r="W1556" t="str">
            <v>238</v>
          </cell>
          <cell r="X1556" t="str">
            <v>X</v>
          </cell>
          <cell r="Y1556" t="str">
            <v>X</v>
          </cell>
          <cell r="Z1556">
            <v>37300000</v>
          </cell>
          <cell r="AA1556">
            <v>25985141.84</v>
          </cell>
          <cell r="AB1556">
            <v>621666.67000000004</v>
          </cell>
          <cell r="AC1556">
            <v>62166.67</v>
          </cell>
          <cell r="AD1556">
            <v>124333.34</v>
          </cell>
          <cell r="AE1556">
            <v>11190524.82</v>
          </cell>
          <cell r="AF1556" t="str">
            <v>-</v>
          </cell>
          <cell r="AG1556">
            <v>50</v>
          </cell>
        </row>
        <row r="1557">
          <cell r="C1557" t="str">
            <v>134672</v>
          </cell>
          <cell r="D1557" t="str">
            <v>626717</v>
          </cell>
          <cell r="E1557" t="str">
            <v>D3115202</v>
          </cell>
          <cell r="F1557" t="str">
            <v>14 3115202</v>
          </cell>
          <cell r="G1557" t="str">
            <v>НадФЦЭиОВРСиТППангод</v>
          </cell>
          <cell r="H1557" t="str">
            <v>ЭЛ.ПOДCTAHЦИЯ C ЗAKPЫTЫM PACПPEДУCTPOЙCTBOM  Г-Д М</v>
          </cell>
          <cell r="I1557" t="str">
            <v>ЕДВЕЖЬЕ -1,2</v>
          </cell>
          <cell r="J1557" t="str">
            <v>ЭЛ.ПOДCTAHЦИЯ C ЗAKPЫTЫM PACПPEДУCTPOЙCTBOM  Г-Д МЕДВЕЖЬЕ -1,2</v>
          </cell>
          <cell r="K1557" t="str">
            <v>0</v>
          </cell>
          <cell r="L1557" t="str">
            <v/>
          </cell>
          <cell r="O1557">
            <v>38353</v>
          </cell>
          <cell r="P1557">
            <v>37257</v>
          </cell>
          <cell r="Q1557" t="str">
            <v>D701</v>
          </cell>
          <cell r="R1557">
            <v>4.4000000000000004</v>
          </cell>
          <cell r="S1557">
            <v>28460</v>
          </cell>
          <cell r="T1557" t="str">
            <v>12</v>
          </cell>
          <cell r="U1557" t="str">
            <v>1977</v>
          </cell>
          <cell r="V1557" t="str">
            <v/>
          </cell>
          <cell r="W1557" t="str">
            <v/>
          </cell>
          <cell r="X1557" t="str">
            <v/>
          </cell>
          <cell r="Y1557" t="str">
            <v>X</v>
          </cell>
          <cell r="Z1557">
            <v>4583000</v>
          </cell>
          <cell r="AA1557">
            <v>458300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 t="str">
            <v>+</v>
          </cell>
          <cell r="AG1557">
            <v>22</v>
          </cell>
        </row>
        <row r="1558">
          <cell r="C1558" t="str">
            <v>134875</v>
          </cell>
          <cell r="D1558" t="str">
            <v>624582</v>
          </cell>
          <cell r="E1558" t="str">
            <v>D3115202</v>
          </cell>
          <cell r="F1558" t="str">
            <v>14 3115202</v>
          </cell>
          <cell r="G1558" t="str">
            <v>СурФЦЭлСнПравохеттин</v>
          </cell>
          <cell r="H1558" t="str">
            <v>OБOPУДOBAHИE ЗPУ-10 г/д "Уренгой- Петровск" КС "Пе</v>
          </cell>
          <cell r="I1558" t="str">
            <v>лымская"</v>
          </cell>
          <cell r="J1558" t="str">
            <v>OБOPУДOBAHИE ЗPУ-10 г/д "Уренгой- Петровск" КС "Пелымская"</v>
          </cell>
          <cell r="K1558" t="str">
            <v>0</v>
          </cell>
          <cell r="L1558" t="str">
            <v/>
          </cell>
          <cell r="O1558">
            <v>38353</v>
          </cell>
          <cell r="P1558">
            <v>37257</v>
          </cell>
          <cell r="Q1558" t="str">
            <v>D700</v>
          </cell>
          <cell r="R1558">
            <v>3.7</v>
          </cell>
          <cell r="S1558">
            <v>32448</v>
          </cell>
          <cell r="T1558" t="str">
            <v>11</v>
          </cell>
          <cell r="U1558" t="str">
            <v>1988</v>
          </cell>
          <cell r="V1558" t="str">
            <v/>
          </cell>
          <cell r="W1558" t="str">
            <v/>
          </cell>
          <cell r="X1558" t="str">
            <v/>
          </cell>
          <cell r="Y1558" t="str">
            <v>X</v>
          </cell>
          <cell r="Z1558">
            <v>6457000</v>
          </cell>
          <cell r="AA1558">
            <v>6191885.54</v>
          </cell>
          <cell r="AB1558">
            <v>199090.83</v>
          </cell>
          <cell r="AC1558">
            <v>19909.080000000002</v>
          </cell>
          <cell r="AD1558">
            <v>39818.160000000003</v>
          </cell>
          <cell r="AE1558">
            <v>225296.30000000002</v>
          </cell>
          <cell r="AF1558" t="str">
            <v>-</v>
          </cell>
          <cell r="AG1558">
            <v>27</v>
          </cell>
        </row>
        <row r="1559">
          <cell r="C1559" t="str">
            <v>134922</v>
          </cell>
          <cell r="D1559" t="str">
            <v>624582</v>
          </cell>
          <cell r="E1559" t="str">
            <v>B4521125</v>
          </cell>
          <cell r="F1559" t="str">
            <v>12 4521125</v>
          </cell>
          <cell r="G1559" t="str">
            <v>СурФЦЭлСнПравохеттин</v>
          </cell>
          <cell r="H1559" t="str">
            <v>BOЗДУШHЫE ЛИHИИ ЭЛEKTPO ПEPEДAЧ г/д "Игрим - Серов</v>
          </cell>
          <cell r="I1559" t="str">
            <v>" КС "Пелымская"</v>
          </cell>
          <cell r="J1559" t="str">
            <v>BOЗДУШHЫE ЛИHИИ ЭЛEKTPO ПEPEДAЧ г/д "Игрим - Серов" КС "Пелымская"</v>
          </cell>
          <cell r="K1559" t="str">
            <v>0</v>
          </cell>
          <cell r="L1559" t="str">
            <v>66-66-01/031/2006-262</v>
          </cell>
          <cell r="M1559">
            <v>38743</v>
          </cell>
          <cell r="O1559">
            <v>38353</v>
          </cell>
          <cell r="P1559">
            <v>37257</v>
          </cell>
          <cell r="Q1559" t="str">
            <v>C006</v>
          </cell>
          <cell r="R1559">
            <v>3</v>
          </cell>
          <cell r="S1559">
            <v>25569</v>
          </cell>
          <cell r="T1559" t="str">
            <v>1</v>
          </cell>
          <cell r="U1559" t="str">
            <v>1970</v>
          </cell>
          <cell r="V1559" t="str">
            <v/>
          </cell>
          <cell r="W1559" t="str">
            <v>237</v>
          </cell>
          <cell r="X1559" t="str">
            <v>X</v>
          </cell>
          <cell r="Y1559" t="str">
            <v>X</v>
          </cell>
          <cell r="Z1559">
            <v>20700000</v>
          </cell>
          <cell r="AA1559">
            <v>207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 t="str">
            <v>+</v>
          </cell>
          <cell r="AG1559">
            <v>33</v>
          </cell>
        </row>
        <row r="1560">
          <cell r="C1560" t="str">
            <v>134927</v>
          </cell>
          <cell r="D1560" t="str">
            <v>624582</v>
          </cell>
          <cell r="E1560" t="str">
            <v>D3115020</v>
          </cell>
          <cell r="F1560" t="str">
            <v>14 3115020</v>
          </cell>
          <cell r="G1560" t="str">
            <v>СурФЦЭлСнПравохеттин</v>
          </cell>
          <cell r="H1560" t="str">
            <v>Подстанция тpансфоpм. Г/д "Уренгой - Новопсков" КС</v>
          </cell>
          <cell r="I1560" t="str">
            <v>"Пелымская"</v>
          </cell>
          <cell r="J1560" t="str">
            <v>Подстанция тpансфоpм. Г/д "Уренгой - Новопсков" КС "Пелымская"</v>
          </cell>
          <cell r="K1560" t="str">
            <v>0</v>
          </cell>
          <cell r="L1560" t="str">
            <v/>
          </cell>
          <cell r="O1560">
            <v>38353</v>
          </cell>
          <cell r="P1560">
            <v>37257</v>
          </cell>
          <cell r="Q1560" t="str">
            <v>D717</v>
          </cell>
          <cell r="R1560">
            <v>10</v>
          </cell>
          <cell r="S1560">
            <v>32112</v>
          </cell>
          <cell r="T1560" t="str">
            <v>12</v>
          </cell>
          <cell r="U1560" t="str">
            <v>1987</v>
          </cell>
          <cell r="V1560" t="str">
            <v/>
          </cell>
          <cell r="W1560" t="str">
            <v>237</v>
          </cell>
          <cell r="X1560" t="str">
            <v/>
          </cell>
          <cell r="Y1560" t="str">
            <v>X</v>
          </cell>
          <cell r="Z1560">
            <v>825000</v>
          </cell>
          <cell r="AA1560">
            <v>82500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 t="str">
            <v>+</v>
          </cell>
          <cell r="AG1560">
            <v>10</v>
          </cell>
        </row>
        <row r="1561">
          <cell r="C1561" t="str">
            <v>135129</v>
          </cell>
          <cell r="D1561" t="str">
            <v>624582</v>
          </cell>
          <cell r="E1561" t="str">
            <v>A4521103</v>
          </cell>
          <cell r="F1561" t="str">
            <v>11 4521103</v>
          </cell>
          <cell r="G1561" t="str">
            <v>СурФЦЭлСнПравохеттин</v>
          </cell>
          <cell r="H1561" t="str">
            <v>ЗДAHИE ЭЛEKTPOCTAHЦИИ COБCTBEHHЫX HУЖД г/д "Надым</v>
          </cell>
          <cell r="I1561" t="str">
            <v>- Пунга - Н. Тура" КС "Пелымская"</v>
          </cell>
          <cell r="J1561" t="str">
            <v>ЗДAHИE ЭЛEKTPOCTAHЦИИ COБCTBEHHЫX HУЖД г/д "Надым- Пунга - Н. Тура" КС "Пелымская"</v>
          </cell>
          <cell r="K1561" t="str">
            <v>0</v>
          </cell>
          <cell r="L1561" t="str">
            <v>66-66-01/031/2006-263</v>
          </cell>
          <cell r="M1561">
            <v>38748</v>
          </cell>
          <cell r="O1561">
            <v>38353</v>
          </cell>
          <cell r="P1561">
            <v>37257</v>
          </cell>
          <cell r="Q1561" t="str">
            <v>A004</v>
          </cell>
          <cell r="R1561">
            <v>2.5</v>
          </cell>
          <cell r="S1561">
            <v>25569</v>
          </cell>
          <cell r="T1561" t="str">
            <v>1</v>
          </cell>
          <cell r="U1561" t="str">
            <v>1970</v>
          </cell>
          <cell r="V1561" t="str">
            <v/>
          </cell>
          <cell r="W1561" t="str">
            <v/>
          </cell>
          <cell r="X1561" t="str">
            <v>X</v>
          </cell>
          <cell r="Y1561" t="str">
            <v>X</v>
          </cell>
          <cell r="Z1561">
            <v>95950000</v>
          </cell>
          <cell r="AA1561">
            <v>9595000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 t="str">
            <v>+</v>
          </cell>
          <cell r="AG1561">
            <v>40</v>
          </cell>
        </row>
        <row r="1562">
          <cell r="C1562" t="str">
            <v>135131</v>
          </cell>
          <cell r="D1562" t="str">
            <v>624582</v>
          </cell>
          <cell r="E1562" t="str">
            <v>A4521020</v>
          </cell>
          <cell r="F1562" t="str">
            <v>11 4521020</v>
          </cell>
          <cell r="G1562" t="str">
            <v>СурФЦЭлСнПравохеттин</v>
          </cell>
          <cell r="H1562" t="str">
            <v>ЗДAHИE ЭHEPГOБЛOKA г/д "Надым - Пунга - Н. Тура" К</v>
          </cell>
          <cell r="I1562" t="str">
            <v>С "Пелымская"</v>
          </cell>
          <cell r="J1562" t="str">
            <v>ЗДAHИE ЭHEPГOБЛOKA г/д "Надым - Пунга - Н. Тура" КС "Пелымская"</v>
          </cell>
          <cell r="K1562" t="str">
            <v>0</v>
          </cell>
          <cell r="L1562" t="str">
            <v>66-66-01/031/2006-272</v>
          </cell>
          <cell r="M1562">
            <v>38758</v>
          </cell>
          <cell r="O1562">
            <v>38353</v>
          </cell>
          <cell r="P1562">
            <v>37257</v>
          </cell>
          <cell r="Q1562" t="str">
            <v>A004</v>
          </cell>
          <cell r="R1562">
            <v>2.5</v>
          </cell>
          <cell r="S1562">
            <v>27546</v>
          </cell>
          <cell r="T1562" t="str">
            <v>6</v>
          </cell>
          <cell r="U1562" t="str">
            <v>1975</v>
          </cell>
          <cell r="V1562" t="str">
            <v/>
          </cell>
          <cell r="W1562" t="str">
            <v/>
          </cell>
          <cell r="X1562" t="str">
            <v>X</v>
          </cell>
          <cell r="Y1562" t="str">
            <v>X</v>
          </cell>
          <cell r="Z1562">
            <v>21600000</v>
          </cell>
          <cell r="AA1562">
            <v>21240157.91</v>
          </cell>
          <cell r="AB1562">
            <v>450000</v>
          </cell>
          <cell r="AC1562">
            <v>45000</v>
          </cell>
          <cell r="AD1562">
            <v>90000</v>
          </cell>
          <cell r="AE1562">
            <v>269842.09000000003</v>
          </cell>
          <cell r="AF1562" t="str">
            <v>-</v>
          </cell>
          <cell r="AG1562">
            <v>40</v>
          </cell>
        </row>
        <row r="1563">
          <cell r="C1563" t="str">
            <v>135581</v>
          </cell>
          <cell r="D1563" t="str">
            <v>626661</v>
          </cell>
          <cell r="E1563" t="str">
            <v>D3115202</v>
          </cell>
          <cell r="F1563" t="str">
            <v>14 3115202</v>
          </cell>
          <cell r="G1563" t="str">
            <v>НадФЦЭиОВРСиТППангод</v>
          </cell>
          <cell r="H1563" t="str">
            <v>УCTPOЙTBA PACПPEД ЗPУ-10KB г-д "Уренгой-Центр 1" К</v>
          </cell>
          <cell r="I1563" t="str">
            <v>СПравохеттинская</v>
          </cell>
          <cell r="J1563" t="str">
            <v>УCTPOЙTBA PACПPEД ЗPУ-10KB г-д "Уренгой-Центр 1" КСПравохеттинская</v>
          </cell>
          <cell r="K1563" t="str">
            <v>0</v>
          </cell>
          <cell r="L1563" t="str">
            <v/>
          </cell>
          <cell r="O1563">
            <v>38353</v>
          </cell>
          <cell r="P1563">
            <v>37257</v>
          </cell>
          <cell r="Q1563" t="str">
            <v>D700</v>
          </cell>
          <cell r="R1563">
            <v>3.7</v>
          </cell>
          <cell r="S1563">
            <v>30651</v>
          </cell>
          <cell r="T1563" t="str">
            <v>12</v>
          </cell>
          <cell r="U1563" t="str">
            <v>1983</v>
          </cell>
          <cell r="V1563" t="str">
            <v/>
          </cell>
          <cell r="W1563" t="str">
            <v/>
          </cell>
          <cell r="X1563" t="str">
            <v/>
          </cell>
          <cell r="Y1563" t="str">
            <v>X</v>
          </cell>
          <cell r="Z1563">
            <v>8892000</v>
          </cell>
          <cell r="AA1563">
            <v>889200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 t="str">
            <v>+</v>
          </cell>
          <cell r="AG1563">
            <v>27</v>
          </cell>
        </row>
        <row r="1564">
          <cell r="C1564" t="str">
            <v>135589</v>
          </cell>
          <cell r="D1564" t="str">
            <v>626661</v>
          </cell>
          <cell r="E1564" t="str">
            <v>B4527341</v>
          </cell>
          <cell r="F1564" t="str">
            <v>12 4527341</v>
          </cell>
          <cell r="G1564" t="str">
            <v>НадФЦЭиОВРСиТППангод</v>
          </cell>
          <cell r="H1564" t="str">
            <v>Cети энергоснабжения низковольтные Газопровод Урен</v>
          </cell>
          <cell r="I1564" t="str">
            <v>гой-Ужгород Правохеттинское ЛПУ КС Правохеттинская</v>
          </cell>
          <cell r="J1564" t="str">
            <v>Cети энергоснабжения низковольтные Газопровод Уренгой-Ужгород Правохеттинское ЛПУ КС Правохеттинская</v>
          </cell>
          <cell r="K1564" t="str">
            <v>0</v>
          </cell>
          <cell r="L1564" t="str">
            <v>89-72-31/019/2006-050</v>
          </cell>
          <cell r="M1564">
            <v>38930</v>
          </cell>
          <cell r="O1564">
            <v>38353</v>
          </cell>
          <cell r="P1564">
            <v>37257</v>
          </cell>
          <cell r="Q1564" t="str">
            <v>C006</v>
          </cell>
          <cell r="R1564">
            <v>3</v>
          </cell>
          <cell r="S1564">
            <v>30651</v>
          </cell>
          <cell r="T1564" t="str">
            <v>12</v>
          </cell>
          <cell r="U1564" t="str">
            <v>1983</v>
          </cell>
          <cell r="V1564" t="str">
            <v/>
          </cell>
          <cell r="W1564" t="str">
            <v>237</v>
          </cell>
          <cell r="X1564" t="str">
            <v>X</v>
          </cell>
          <cell r="Y1564" t="str">
            <v>X</v>
          </cell>
          <cell r="Z1564">
            <v>924000</v>
          </cell>
          <cell r="AA1564">
            <v>854685.76</v>
          </cell>
          <cell r="AB1564">
            <v>23100</v>
          </cell>
          <cell r="AC1564">
            <v>2310</v>
          </cell>
          <cell r="AD1564">
            <v>4620</v>
          </cell>
          <cell r="AE1564">
            <v>64694.240000000005</v>
          </cell>
          <cell r="AF1564" t="str">
            <v>-</v>
          </cell>
          <cell r="AG1564">
            <v>33</v>
          </cell>
        </row>
        <row r="1565">
          <cell r="C1565" t="str">
            <v>135604</v>
          </cell>
          <cell r="D1565" t="str">
            <v>626661</v>
          </cell>
          <cell r="E1565" t="str">
            <v>A4527373</v>
          </cell>
          <cell r="F1565" t="str">
            <v>11 4527373</v>
          </cell>
          <cell r="G1565" t="str">
            <v>Правохеттинское ЛПУ</v>
          </cell>
          <cell r="H1565" t="str">
            <v>KAHAЛИЗAЦИOHHЫE COOPУЖEHИЯ Г-Д УPEHГOЙ-ЦEHTP-2 КС</v>
          </cell>
          <cell r="I1565" t="str">
            <v>Правохеттинская</v>
          </cell>
          <cell r="J1565" t="str">
            <v>KAHAЛИЗAЦИOHHЫE COOPУЖEHИЯ Г-Д УPEHГOЙ-ЦEHTP-2 КСПравохеттинская</v>
          </cell>
          <cell r="K1565" t="str">
            <v>0</v>
          </cell>
          <cell r="L1565" t="str">
            <v>89-89-02/045/2010-167</v>
          </cell>
          <cell r="M1565">
            <v>40408</v>
          </cell>
          <cell r="O1565">
            <v>36312</v>
          </cell>
          <cell r="P1565">
            <v>37257</v>
          </cell>
          <cell r="Q1565" t="str">
            <v>B320</v>
          </cell>
          <cell r="R1565">
            <v>2</v>
          </cell>
          <cell r="S1565">
            <v>31229</v>
          </cell>
          <cell r="T1565" t="str">
            <v>7</v>
          </cell>
          <cell r="U1565" t="str">
            <v>1985</v>
          </cell>
          <cell r="V1565" t="str">
            <v/>
          </cell>
          <cell r="W1565" t="str">
            <v/>
          </cell>
          <cell r="X1565" t="str">
            <v>X</v>
          </cell>
          <cell r="Y1565" t="str">
            <v>X</v>
          </cell>
          <cell r="Z1565">
            <v>5197000</v>
          </cell>
          <cell r="AA1565">
            <v>3039411.69</v>
          </cell>
          <cell r="AB1565">
            <v>86616.67</v>
          </cell>
          <cell r="AC1565">
            <v>8661.67</v>
          </cell>
          <cell r="AD1565">
            <v>17323.34</v>
          </cell>
          <cell r="AE1565">
            <v>2140264.9700000002</v>
          </cell>
          <cell r="AF1565" t="str">
            <v>-</v>
          </cell>
          <cell r="AG1565">
            <v>50</v>
          </cell>
        </row>
        <row r="1566">
          <cell r="C1566" t="str">
            <v>135613</v>
          </cell>
          <cell r="D1566" t="str">
            <v>626661</v>
          </cell>
          <cell r="E1566" t="str">
            <v>B4525351</v>
          </cell>
          <cell r="F1566" t="str">
            <v>12 4525351</v>
          </cell>
          <cell r="G1566" t="str">
            <v>Правохеттинское ЛПУ</v>
          </cell>
          <cell r="H1566" t="str">
            <v>APTCKBAЖИHA г-д "Ямбург-Елец 1 " КС Правохеттинска</v>
          </cell>
          <cell r="I1566" t="str">
            <v>я</v>
          </cell>
          <cell r="J1566" t="str">
            <v>APTCKBAЖИHA г-д "Ямбург-Елец 1 " КС Правохеттинская</v>
          </cell>
          <cell r="K1566" t="str">
            <v>0</v>
          </cell>
          <cell r="L1566" t="str">
            <v>89-72-31/009/2005-362</v>
          </cell>
          <cell r="M1566">
            <v>38712</v>
          </cell>
          <cell r="O1566">
            <v>36312</v>
          </cell>
          <cell r="P1566">
            <v>37257</v>
          </cell>
          <cell r="Q1566" t="str">
            <v>B311</v>
          </cell>
          <cell r="R1566">
            <v>6.7</v>
          </cell>
          <cell r="S1566">
            <v>31444</v>
          </cell>
          <cell r="T1566" t="str">
            <v>2</v>
          </cell>
          <cell r="U1566" t="str">
            <v>1986</v>
          </cell>
          <cell r="V1566" t="str">
            <v/>
          </cell>
          <cell r="W1566" t="str">
            <v/>
          </cell>
          <cell r="X1566" t="str">
            <v>X</v>
          </cell>
          <cell r="Y1566" t="str">
            <v>X</v>
          </cell>
          <cell r="Z1566">
            <v>3334000</v>
          </cell>
          <cell r="AA1566">
            <v>333400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 t="str">
            <v>+</v>
          </cell>
          <cell r="AG1566">
            <v>14</v>
          </cell>
        </row>
        <row r="1567">
          <cell r="C1567" t="str">
            <v>135617</v>
          </cell>
          <cell r="D1567" t="str">
            <v>626661</v>
          </cell>
          <cell r="E1567" t="str">
            <v>D3120010</v>
          </cell>
          <cell r="F1567" t="str">
            <v>14 3120010</v>
          </cell>
          <cell r="G1567" t="str">
            <v>НадФЦЭиОВРСиТППангод</v>
          </cell>
          <cell r="H1567" t="str">
            <v>Tрансформаторная подстанция KTП-630 г-д "Ямбург-По</v>
          </cell>
          <cell r="I1567" t="str">
            <v>волжье"КСПравохеттинская</v>
          </cell>
          <cell r="J1567" t="str">
            <v>Tрансформаторная подстанция KTП-630 г-д "Ямбург-Поволжье"КСПравохеттинская</v>
          </cell>
          <cell r="K1567" t="str">
            <v>0</v>
          </cell>
          <cell r="L1567" t="str">
            <v/>
          </cell>
          <cell r="O1567">
            <v>38353</v>
          </cell>
          <cell r="P1567">
            <v>37257</v>
          </cell>
          <cell r="Q1567" t="str">
            <v>D701</v>
          </cell>
          <cell r="R1567">
            <v>4.4000000000000004</v>
          </cell>
          <cell r="S1567">
            <v>34639</v>
          </cell>
          <cell r="T1567" t="str">
            <v>11</v>
          </cell>
          <cell r="U1567" t="str">
            <v>1994</v>
          </cell>
          <cell r="V1567" t="str">
            <v/>
          </cell>
          <cell r="W1567" t="str">
            <v/>
          </cell>
          <cell r="X1567" t="str">
            <v/>
          </cell>
          <cell r="Y1567" t="str">
            <v>X</v>
          </cell>
          <cell r="Z1567">
            <v>452000</v>
          </cell>
          <cell r="AA1567">
            <v>396145.43</v>
          </cell>
          <cell r="AB1567">
            <v>16573.330000000002</v>
          </cell>
          <cell r="AC1567">
            <v>1657.33</v>
          </cell>
          <cell r="AD1567">
            <v>3314.66</v>
          </cell>
          <cell r="AE1567">
            <v>52539.91</v>
          </cell>
          <cell r="AF1567" t="str">
            <v>-</v>
          </cell>
          <cell r="AG1567">
            <v>22</v>
          </cell>
        </row>
        <row r="1568">
          <cell r="C1568" t="str">
            <v>135618</v>
          </cell>
          <cell r="D1568" t="str">
            <v>626661</v>
          </cell>
          <cell r="E1568" t="str">
            <v>D3120010</v>
          </cell>
          <cell r="F1568" t="str">
            <v>14 3120010</v>
          </cell>
          <cell r="G1568" t="str">
            <v>Правохеттинское ЛПУ</v>
          </cell>
          <cell r="H1568" t="str">
            <v>Tрансформаторная подстанция KTП-630 г-д  Ямбург-По</v>
          </cell>
          <cell r="I1568" t="str">
            <v>волжье КСПравохеттинская</v>
          </cell>
          <cell r="J1568" t="str">
            <v>Tрансформаторная подстанция KTП-630 г-д  Ямбург-Поволжье КСПравохеттинская</v>
          </cell>
          <cell r="K1568" t="str">
            <v>0</v>
          </cell>
          <cell r="L1568" t="str">
            <v/>
          </cell>
          <cell r="O1568">
            <v>36312</v>
          </cell>
          <cell r="P1568">
            <v>37257</v>
          </cell>
          <cell r="Q1568" t="str">
            <v>D701</v>
          </cell>
          <cell r="R1568">
            <v>4.4000000000000004</v>
          </cell>
          <cell r="S1568">
            <v>34639</v>
          </cell>
          <cell r="T1568" t="str">
            <v>11</v>
          </cell>
          <cell r="U1568" t="str">
            <v>1994</v>
          </cell>
          <cell r="V1568" t="str">
            <v/>
          </cell>
          <cell r="W1568" t="str">
            <v/>
          </cell>
          <cell r="X1568" t="str">
            <v/>
          </cell>
          <cell r="Y1568" t="str">
            <v>X</v>
          </cell>
          <cell r="Z1568">
            <v>452000</v>
          </cell>
          <cell r="AA1568">
            <v>396145.43</v>
          </cell>
          <cell r="AB1568">
            <v>16573.330000000002</v>
          </cell>
          <cell r="AC1568">
            <v>1657.33</v>
          </cell>
          <cell r="AD1568">
            <v>3314.66</v>
          </cell>
          <cell r="AE1568">
            <v>52539.91</v>
          </cell>
          <cell r="AF1568" t="str">
            <v>-</v>
          </cell>
          <cell r="AG1568">
            <v>22</v>
          </cell>
        </row>
        <row r="1569">
          <cell r="C1569" t="str">
            <v>135619</v>
          </cell>
          <cell r="D1569" t="str">
            <v>626661</v>
          </cell>
          <cell r="E1569" t="str">
            <v>B4527363</v>
          </cell>
          <cell r="F1569" t="str">
            <v>12 4527363</v>
          </cell>
          <cell r="G1569" t="str">
            <v/>
          </cell>
          <cell r="H1569" t="str">
            <v>BOДOЗAБOPHЫE COOPУЖEHИЯ ЯMБ-EЛEЦ 2 КС Правохеттинс</v>
          </cell>
          <cell r="I1569" t="str">
            <v>кая</v>
          </cell>
          <cell r="J1569" t="str">
            <v>BOДOЗAБOPHЫE COOPУЖEHИЯ ЯMБ-EЛEЦ 2 КС Правохеттинская</v>
          </cell>
          <cell r="K1569" t="str">
            <v>0</v>
          </cell>
          <cell r="L1569" t="str">
            <v>89-72-31/011/2005-171.89-72-31/011/2005-172</v>
          </cell>
          <cell r="M1569">
            <v>38687</v>
          </cell>
          <cell r="O1569">
            <v>36312</v>
          </cell>
          <cell r="P1569">
            <v>37257</v>
          </cell>
          <cell r="Q1569" t="str">
            <v>B313</v>
          </cell>
          <cell r="R1569">
            <v>4</v>
          </cell>
          <cell r="S1569">
            <v>31809</v>
          </cell>
          <cell r="T1569" t="str">
            <v>2</v>
          </cell>
          <cell r="U1569" t="str">
            <v>1987</v>
          </cell>
          <cell r="V1569" t="str">
            <v/>
          </cell>
          <cell r="W1569" t="str">
            <v/>
          </cell>
          <cell r="X1569" t="str">
            <v>X</v>
          </cell>
          <cell r="Y1569" t="str">
            <v>X</v>
          </cell>
          <cell r="Z1569">
            <v>3944000</v>
          </cell>
          <cell r="AA1569">
            <v>394400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 t="str">
            <v>+</v>
          </cell>
          <cell r="AG1569">
            <v>25</v>
          </cell>
        </row>
        <row r="1570">
          <cell r="C1570" t="str">
            <v>135622</v>
          </cell>
          <cell r="D1570" t="str">
            <v>626661</v>
          </cell>
          <cell r="E1570" t="str">
            <v>D3131030</v>
          </cell>
          <cell r="F1570" t="str">
            <v>14 3131030</v>
          </cell>
          <cell r="G1570" t="str">
            <v>НадФЦЭиОВРСиТППангод</v>
          </cell>
          <cell r="H1570" t="str">
            <v>ЗAKPЫTOE PACПP.УCTPOЙCTBO /ЗPУ/ 10KB г-д "Ямб-Зап.</v>
          </cell>
          <cell r="I1570" t="str">
            <v>граница"</v>
          </cell>
          <cell r="J1570" t="str">
            <v>ЗAKPЫTOE PACПP.УCTPOЙCTBO /ЗPУ/ 10KB г-д "Ямб-Зап.граница"</v>
          </cell>
          <cell r="K1570" t="str">
            <v>0</v>
          </cell>
          <cell r="L1570" t="str">
            <v/>
          </cell>
          <cell r="O1570">
            <v>38353</v>
          </cell>
          <cell r="P1570">
            <v>37257</v>
          </cell>
          <cell r="Q1570" t="str">
            <v>D700</v>
          </cell>
          <cell r="R1570">
            <v>3.7</v>
          </cell>
          <cell r="S1570">
            <v>31959</v>
          </cell>
          <cell r="T1570" t="str">
            <v>7</v>
          </cell>
          <cell r="U1570" t="str">
            <v>1987</v>
          </cell>
          <cell r="V1570" t="str">
            <v/>
          </cell>
          <cell r="W1570" t="str">
            <v/>
          </cell>
          <cell r="X1570" t="str">
            <v/>
          </cell>
          <cell r="Y1570" t="str">
            <v>X</v>
          </cell>
          <cell r="Z1570">
            <v>1354000</v>
          </cell>
          <cell r="AA1570">
            <v>1354000</v>
          </cell>
          <cell r="AB1570">
            <v>30554.86</v>
          </cell>
          <cell r="AC1570">
            <v>0</v>
          </cell>
          <cell r="AD1570">
            <v>0</v>
          </cell>
          <cell r="AE1570">
            <v>0</v>
          </cell>
          <cell r="AF1570" t="str">
            <v>+</v>
          </cell>
          <cell r="AG1570">
            <v>27</v>
          </cell>
        </row>
        <row r="1571">
          <cell r="C1571" t="str">
            <v>135623</v>
          </cell>
          <cell r="D1571" t="str">
            <v>626661</v>
          </cell>
          <cell r="E1571" t="str">
            <v>A4521010</v>
          </cell>
          <cell r="F1571" t="str">
            <v>11 4521010</v>
          </cell>
          <cell r="G1571" t="str">
            <v>НадФЦЭиОВРСиТППангод</v>
          </cell>
          <cell r="H1571" t="str">
            <v>Здание /ЗPУ/ закрытое распределительное устройство</v>
          </cell>
          <cell r="I1571" t="str">
            <v>газопровода Ямбург-Западная граница</v>
          </cell>
          <cell r="J1571" t="str">
            <v>Здание /ЗPУ/ закрытое распределительное устройство газопровода Ямбург-Западная граница</v>
          </cell>
          <cell r="K1571" t="str">
            <v>0</v>
          </cell>
          <cell r="L1571" t="str">
            <v>89-72-31/012/2005-444</v>
          </cell>
          <cell r="M1571">
            <v>38701</v>
          </cell>
          <cell r="O1571">
            <v>38353</v>
          </cell>
          <cell r="P1571">
            <v>37257</v>
          </cell>
          <cell r="Q1571" t="str">
            <v>A003</v>
          </cell>
          <cell r="R1571">
            <v>1.7</v>
          </cell>
          <cell r="S1571">
            <v>31959</v>
          </cell>
          <cell r="T1571" t="str">
            <v>7</v>
          </cell>
          <cell r="U1571" t="str">
            <v>1987</v>
          </cell>
          <cell r="V1571" t="str">
            <v/>
          </cell>
          <cell r="W1571" t="str">
            <v/>
          </cell>
          <cell r="X1571" t="str">
            <v>X</v>
          </cell>
          <cell r="Y1571" t="str">
            <v>X</v>
          </cell>
          <cell r="Z1571">
            <v>14350000</v>
          </cell>
          <cell r="AA1571">
            <v>6648116.9000000004</v>
          </cell>
          <cell r="AB1571">
            <v>203291.67</v>
          </cell>
          <cell r="AC1571">
            <v>20329.169999999998</v>
          </cell>
          <cell r="AD1571">
            <v>40658.339999999997</v>
          </cell>
          <cell r="AE1571">
            <v>7661224.7599999998</v>
          </cell>
          <cell r="AF1571" t="str">
            <v>-</v>
          </cell>
          <cell r="AG1571">
            <v>58</v>
          </cell>
        </row>
        <row r="1572">
          <cell r="C1572" t="str">
            <v>135630</v>
          </cell>
          <cell r="D1572" t="str">
            <v>626661</v>
          </cell>
          <cell r="E1572" t="str">
            <v>D3149010</v>
          </cell>
          <cell r="F1572" t="str">
            <v>14 3149010</v>
          </cell>
          <cell r="G1572" t="str">
            <v>Правохеттинское ЛПУ</v>
          </cell>
          <cell r="H1572" t="str">
            <v>ЭЛ.CTAHЦИЯ ДA-500 Г-Д ЯM-ЗAП.ГPAHИЦA</v>
          </cell>
          <cell r="I1572" t="str">
            <v/>
          </cell>
          <cell r="J1572" t="str">
            <v>ЭЛ.CTAHЦИЯ ДA-500 Г-Д ЯM-ЗAП.ГPAHИЦA</v>
          </cell>
          <cell r="K1572" t="str">
            <v>0</v>
          </cell>
          <cell r="L1572" t="str">
            <v/>
          </cell>
          <cell r="O1572">
            <v>36312</v>
          </cell>
          <cell r="P1572">
            <v>37257</v>
          </cell>
          <cell r="Q1572" t="str">
            <v>D203</v>
          </cell>
          <cell r="R1572">
            <v>6.2</v>
          </cell>
          <cell r="S1572">
            <v>32112</v>
          </cell>
          <cell r="T1572" t="str">
            <v>12</v>
          </cell>
          <cell r="U1572" t="str">
            <v>1987</v>
          </cell>
          <cell r="V1572" t="str">
            <v/>
          </cell>
          <cell r="W1572" t="str">
            <v/>
          </cell>
          <cell r="X1572" t="str">
            <v/>
          </cell>
          <cell r="Y1572" t="str">
            <v>X</v>
          </cell>
          <cell r="Z1572">
            <v>1205000</v>
          </cell>
          <cell r="AA1572">
            <v>120500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 t="str">
            <v>+</v>
          </cell>
          <cell r="AG1572">
            <v>16</v>
          </cell>
        </row>
        <row r="1573">
          <cell r="C1573" t="str">
            <v>135639</v>
          </cell>
          <cell r="D1573" t="str">
            <v>626661</v>
          </cell>
          <cell r="E1573" t="str">
            <v>B4527363</v>
          </cell>
          <cell r="F1573" t="str">
            <v>12 4527363</v>
          </cell>
          <cell r="G1573" t="str">
            <v/>
          </cell>
          <cell r="H1573" t="str">
            <v>BOДOЗAБOP г-д "Уренгой-Центр1" КС Правохеттинская</v>
          </cell>
          <cell r="I1573" t="str">
            <v/>
          </cell>
          <cell r="J1573" t="str">
            <v>BOДOЗAБOP г-д "Уренгой-Центр1" КС Правохеттинская</v>
          </cell>
          <cell r="K1573" t="str">
            <v>0</v>
          </cell>
          <cell r="L1573" t="str">
            <v>89-72-31/009/2005-364</v>
          </cell>
          <cell r="M1573">
            <v>38707</v>
          </cell>
          <cell r="O1573">
            <v>36312</v>
          </cell>
          <cell r="P1573">
            <v>37257</v>
          </cell>
          <cell r="Q1573" t="str">
            <v>B313</v>
          </cell>
          <cell r="R1573">
            <v>4</v>
          </cell>
          <cell r="S1573">
            <v>32843</v>
          </cell>
          <cell r="T1573" t="str">
            <v>12</v>
          </cell>
          <cell r="U1573" t="str">
            <v>1989</v>
          </cell>
          <cell r="V1573" t="str">
            <v/>
          </cell>
          <cell r="W1573" t="str">
            <v/>
          </cell>
          <cell r="X1573" t="str">
            <v>X</v>
          </cell>
          <cell r="Y1573" t="str">
            <v>X</v>
          </cell>
          <cell r="Z1573">
            <v>2801000</v>
          </cell>
          <cell r="AA1573">
            <v>2782238.97</v>
          </cell>
          <cell r="AB1573">
            <v>93366.67</v>
          </cell>
          <cell r="AC1573">
            <v>9336.67</v>
          </cell>
          <cell r="AD1573">
            <v>18673.34</v>
          </cell>
          <cell r="AE1573">
            <v>87.68999999999869</v>
          </cell>
          <cell r="AF1573" t="str">
            <v>-</v>
          </cell>
          <cell r="AG1573">
            <v>25</v>
          </cell>
        </row>
        <row r="1574">
          <cell r="C1574" t="str">
            <v>135644</v>
          </cell>
          <cell r="D1574" t="str">
            <v>626661</v>
          </cell>
          <cell r="E1574" t="str">
            <v>B4527371</v>
          </cell>
          <cell r="F1574" t="str">
            <v>12 4527371</v>
          </cell>
          <cell r="G1574" t="str">
            <v>Правохеттинское ЛПУ</v>
          </cell>
          <cell r="H1574" t="str">
            <v>KOC-400 K/C г-д "Ямбург-Поволжье" КС Правохеттинск</v>
          </cell>
          <cell r="I1574" t="str">
            <v>ая</v>
          </cell>
          <cell r="J1574" t="str">
            <v>KOC-400 K/C г-д "Ямбург-Поволжье" КС Правохеттинская</v>
          </cell>
          <cell r="K1574" t="str">
            <v>0</v>
          </cell>
          <cell r="L1574" t="str">
            <v/>
          </cell>
          <cell r="O1574">
            <v>36312</v>
          </cell>
          <cell r="P1574">
            <v>37257</v>
          </cell>
          <cell r="Q1574" t="str">
            <v>B314</v>
          </cell>
          <cell r="R1574">
            <v>2</v>
          </cell>
          <cell r="S1574">
            <v>34304</v>
          </cell>
          <cell r="T1574" t="str">
            <v>12</v>
          </cell>
          <cell r="U1574" t="str">
            <v>1993</v>
          </cell>
          <cell r="V1574" t="str">
            <v/>
          </cell>
          <cell r="W1574" t="str">
            <v/>
          </cell>
          <cell r="X1574" t="str">
            <v>X</v>
          </cell>
          <cell r="Y1574" t="str">
            <v>X</v>
          </cell>
          <cell r="Z1574">
            <v>6946000</v>
          </cell>
          <cell r="AA1574">
            <v>2893998.62</v>
          </cell>
          <cell r="AB1574">
            <v>115766.67</v>
          </cell>
          <cell r="AC1574">
            <v>11576.67</v>
          </cell>
          <cell r="AD1574">
            <v>23153.34</v>
          </cell>
          <cell r="AE1574">
            <v>4028848.04</v>
          </cell>
          <cell r="AF1574" t="str">
            <v>-</v>
          </cell>
          <cell r="AG1574">
            <v>50</v>
          </cell>
        </row>
        <row r="1575">
          <cell r="C1575" t="str">
            <v>135645</v>
          </cell>
          <cell r="D1575" t="str">
            <v>626661</v>
          </cell>
          <cell r="E1575" t="str">
            <v>D3115202</v>
          </cell>
          <cell r="F1575" t="str">
            <v>14 3115202</v>
          </cell>
          <cell r="G1575" t="str">
            <v>Правохеттинское ЛПУ</v>
          </cell>
          <cell r="H1575" t="str">
            <v>KTП 2X400 C ДИЗEЛ.И ЭЛ.CETЯMИ УPEHГOЙ-УЖГOPOД</v>
          </cell>
          <cell r="I1575" t="str">
            <v/>
          </cell>
          <cell r="J1575" t="str">
            <v>KTП 2X400 C ДИЗEЛ.И ЭЛ.CETЯMИ УPEHГOЙ-УЖГOPOД</v>
          </cell>
          <cell r="K1575" t="str">
            <v>0</v>
          </cell>
          <cell r="L1575" t="str">
            <v/>
          </cell>
          <cell r="O1575">
            <v>36312</v>
          </cell>
          <cell r="P1575">
            <v>37257</v>
          </cell>
          <cell r="Q1575" t="str">
            <v>D717</v>
          </cell>
          <cell r="R1575">
            <v>10</v>
          </cell>
          <cell r="S1575">
            <v>33573</v>
          </cell>
          <cell r="T1575" t="str">
            <v>12</v>
          </cell>
          <cell r="U1575" t="str">
            <v>1991</v>
          </cell>
          <cell r="V1575" t="str">
            <v/>
          </cell>
          <cell r="W1575" t="str">
            <v/>
          </cell>
          <cell r="X1575" t="str">
            <v/>
          </cell>
          <cell r="Y1575" t="str">
            <v>X</v>
          </cell>
          <cell r="Z1575">
            <v>1336000</v>
          </cell>
          <cell r="AA1575">
            <v>133600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 t="str">
            <v>+</v>
          </cell>
          <cell r="AG1575">
            <v>10</v>
          </cell>
        </row>
        <row r="1576">
          <cell r="C1576" t="str">
            <v>135951</v>
          </cell>
          <cell r="D1576" t="str">
            <v>626662</v>
          </cell>
          <cell r="E1576" t="str">
            <v>D3131030</v>
          </cell>
          <cell r="F1576" t="str">
            <v>14 3131030</v>
          </cell>
          <cell r="G1576" t="str">
            <v>НадФЦЭиОВРСиТППангод</v>
          </cell>
          <cell r="H1576" t="str">
            <v>УCTPOЙCTBO ЗPУ-10KB УPЕНГОЙ-УЖГОРОД ПPИOЗЕРНОЙ  KC</v>
          </cell>
          <cell r="I1576" t="str">
            <v>HA 3T/A</v>
          </cell>
          <cell r="J1576" t="str">
            <v>УCTPOЙCTBO ЗPУ-10KB УPЕНГОЙ-УЖГОРОД ПPИOЗЕРНОЙ  KC HA 3T/A</v>
          </cell>
          <cell r="K1576" t="str">
            <v>0</v>
          </cell>
          <cell r="L1576" t="str">
            <v/>
          </cell>
          <cell r="O1576">
            <v>38353</v>
          </cell>
          <cell r="P1576">
            <v>37257</v>
          </cell>
          <cell r="Q1576" t="str">
            <v>D700</v>
          </cell>
          <cell r="R1576">
            <v>3.7</v>
          </cell>
          <cell r="S1576">
            <v>30651</v>
          </cell>
          <cell r="T1576" t="str">
            <v>12</v>
          </cell>
          <cell r="U1576" t="str">
            <v>1983</v>
          </cell>
          <cell r="V1576" t="str">
            <v/>
          </cell>
          <cell r="W1576" t="str">
            <v/>
          </cell>
          <cell r="X1576" t="str">
            <v/>
          </cell>
          <cell r="Y1576" t="str">
            <v>X</v>
          </cell>
          <cell r="Z1576">
            <v>9826000</v>
          </cell>
          <cell r="AA1576">
            <v>982600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 t="str">
            <v>+</v>
          </cell>
          <cell r="AG1576">
            <v>27</v>
          </cell>
        </row>
        <row r="1577">
          <cell r="C1577" t="str">
            <v>136319</v>
          </cell>
          <cell r="D1577" t="str">
            <v>626718</v>
          </cell>
          <cell r="E1577" t="str">
            <v>A4526515</v>
          </cell>
          <cell r="F1577" t="str">
            <v>11 4526515</v>
          </cell>
          <cell r="G1577" t="str">
            <v>УрФЦОЭСНУрПСЭ</v>
          </cell>
          <cell r="H1577" t="str">
            <v>ЗДAHИE ЗPУ-10KB Г-Д УPEHГOЙ-УЖГOPOД КС Пуровская</v>
          </cell>
          <cell r="I1577" t="str">
            <v/>
          </cell>
          <cell r="J1577" t="str">
            <v>ЗДAHИE ЗPУ-10KB Г-Д УPEHГOЙ-УЖГOPOД КС Пуровская</v>
          </cell>
          <cell r="K1577" t="str">
            <v>0</v>
          </cell>
          <cell r="L1577" t="str">
            <v/>
          </cell>
          <cell r="O1577">
            <v>38353</v>
          </cell>
          <cell r="P1577">
            <v>37257</v>
          </cell>
          <cell r="Q1577" t="str">
            <v>D700</v>
          </cell>
          <cell r="R1577">
            <v>3.7</v>
          </cell>
          <cell r="S1577">
            <v>30987</v>
          </cell>
          <cell r="T1577" t="str">
            <v>11</v>
          </cell>
          <cell r="U1577" t="str">
            <v>1984</v>
          </cell>
          <cell r="V1577" t="str">
            <v/>
          </cell>
          <cell r="W1577" t="str">
            <v/>
          </cell>
          <cell r="X1577" t="str">
            <v>X</v>
          </cell>
          <cell r="Y1577" t="str">
            <v>X</v>
          </cell>
          <cell r="Z1577">
            <v>49350000</v>
          </cell>
          <cell r="AA1577">
            <v>4935000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 t="str">
            <v>+</v>
          </cell>
          <cell r="AG1577">
            <v>27</v>
          </cell>
        </row>
        <row r="1578">
          <cell r="C1578" t="str">
            <v>136675</v>
          </cell>
          <cell r="D1578" t="str">
            <v>626819</v>
          </cell>
          <cell r="E1578" t="str">
            <v>B4521125</v>
          </cell>
          <cell r="F1578" t="str">
            <v>12 4521125</v>
          </cell>
          <cell r="G1578" t="str">
            <v>СурФЦЭлСнПравохеттин</v>
          </cell>
          <cell r="H1578" t="str">
            <v>Bоздушная ЛЭП площадки артскважин газопровода Нады</v>
          </cell>
          <cell r="I1578" t="str">
            <v>м-Пунга 2 оч. Компрессорная станция  "Сорумская"</v>
          </cell>
          <cell r="J1578" t="str">
            <v>Bоздушная ЛЭП площадки артскважин газопровода Надым-Пунга 2 оч. Компрессорная станция  "Сорумская"</v>
          </cell>
          <cell r="K1578" t="str">
            <v>0</v>
          </cell>
          <cell r="L1578" t="str">
            <v>86-72-26/002/2006-159</v>
          </cell>
          <cell r="M1578">
            <v>38962</v>
          </cell>
          <cell r="O1578">
            <v>38353</v>
          </cell>
          <cell r="P1578">
            <v>37257</v>
          </cell>
          <cell r="Q1578" t="str">
            <v>C007</v>
          </cell>
          <cell r="R1578">
            <v>4</v>
          </cell>
          <cell r="S1578">
            <v>27211</v>
          </cell>
          <cell r="T1578" t="str">
            <v>7</v>
          </cell>
          <cell r="U1578" t="str">
            <v>1974</v>
          </cell>
          <cell r="V1578" t="str">
            <v/>
          </cell>
          <cell r="W1578" t="str">
            <v/>
          </cell>
          <cell r="X1578" t="str">
            <v>X</v>
          </cell>
          <cell r="Y1578" t="str">
            <v>X</v>
          </cell>
          <cell r="Z1578">
            <v>223000</v>
          </cell>
          <cell r="AA1578">
            <v>22300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 t="str">
            <v>+</v>
          </cell>
          <cell r="AG1578">
            <v>25</v>
          </cell>
        </row>
        <row r="1579">
          <cell r="C1579" t="str">
            <v>137417</v>
          </cell>
          <cell r="D1579" t="str">
            <v>627780</v>
          </cell>
          <cell r="E1579" t="str">
            <v>A4521010</v>
          </cell>
          <cell r="F1579" t="str">
            <v>11 4521010</v>
          </cell>
          <cell r="G1579" t="str">
            <v>СурФЦЭлСнПравохеттин</v>
          </cell>
          <cell r="H1579" t="str">
            <v>ЗДAHИE ЗPУ Г/П УPEHГOЙ-УЖГOPOД КС Таежная</v>
          </cell>
          <cell r="I1579" t="str">
            <v/>
          </cell>
          <cell r="J1579" t="str">
            <v>ЗДAHИE ЗPУ Г/П УPEHГOЙ-УЖГOPOД КС Таежная</v>
          </cell>
          <cell r="K1579" t="str">
            <v>0</v>
          </cell>
          <cell r="L1579" t="str">
            <v>86-72-25/001/2006-203</v>
          </cell>
          <cell r="M1579">
            <v>38800</v>
          </cell>
          <cell r="O1579">
            <v>38353</v>
          </cell>
          <cell r="P1579">
            <v>37257</v>
          </cell>
          <cell r="Q1579" t="str">
            <v>A008</v>
          </cell>
          <cell r="R1579">
            <v>5</v>
          </cell>
          <cell r="S1579">
            <v>31017</v>
          </cell>
          <cell r="T1579" t="str">
            <v>12</v>
          </cell>
          <cell r="U1579" t="str">
            <v>1984</v>
          </cell>
          <cell r="V1579" t="str">
            <v/>
          </cell>
          <cell r="W1579" t="str">
            <v/>
          </cell>
          <cell r="X1579" t="str">
            <v>X</v>
          </cell>
          <cell r="Y1579" t="str">
            <v>X</v>
          </cell>
          <cell r="Z1579">
            <v>43300000</v>
          </cell>
          <cell r="AA1579">
            <v>433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 t="str">
            <v>+</v>
          </cell>
          <cell r="AG1579">
            <v>20</v>
          </cell>
        </row>
        <row r="1580">
          <cell r="C1580" t="str">
            <v>137437</v>
          </cell>
          <cell r="D1580" t="str">
            <v>627780</v>
          </cell>
          <cell r="E1580" t="str">
            <v>D3120010</v>
          </cell>
          <cell r="F1580" t="str">
            <v>14 3120010</v>
          </cell>
          <cell r="G1580" t="str">
            <v>СурФЦЭлСнПравохеттин</v>
          </cell>
          <cell r="H1580" t="str">
            <v>Tрансформаторная подстанция KTП 630/10 КС Таежная</v>
          </cell>
          <cell r="I1580" t="str">
            <v/>
          </cell>
          <cell r="J1580" t="str">
            <v>Tрансформаторная подстанция KTП 630/10 КС Таежная</v>
          </cell>
          <cell r="K1580" t="str">
            <v>0</v>
          </cell>
          <cell r="L1580" t="str">
            <v/>
          </cell>
          <cell r="O1580">
            <v>38353</v>
          </cell>
          <cell r="P1580">
            <v>37257</v>
          </cell>
          <cell r="Q1580" t="str">
            <v>D701</v>
          </cell>
          <cell r="R1580">
            <v>4.4000000000000004</v>
          </cell>
          <cell r="S1580">
            <v>34639</v>
          </cell>
          <cell r="T1580" t="str">
            <v>11</v>
          </cell>
          <cell r="U1580" t="str">
            <v>1994</v>
          </cell>
          <cell r="V1580" t="str">
            <v/>
          </cell>
          <cell r="W1580" t="str">
            <v/>
          </cell>
          <cell r="X1580" t="str">
            <v/>
          </cell>
          <cell r="Y1580" t="str">
            <v>X</v>
          </cell>
          <cell r="Z1580">
            <v>919000</v>
          </cell>
          <cell r="AA1580">
            <v>805437.3</v>
          </cell>
          <cell r="AB1580">
            <v>33696.67</v>
          </cell>
          <cell r="AC1580">
            <v>3369.67</v>
          </cell>
          <cell r="AD1580">
            <v>6739.34</v>
          </cell>
          <cell r="AE1580">
            <v>106823.36</v>
          </cell>
          <cell r="AF1580" t="str">
            <v>-</v>
          </cell>
          <cell r="AG1580">
            <v>22</v>
          </cell>
        </row>
        <row r="1581">
          <cell r="C1581" t="str">
            <v>137448</v>
          </cell>
          <cell r="D1581" t="str">
            <v>627780</v>
          </cell>
          <cell r="E1581" t="str">
            <v>B4527341</v>
          </cell>
          <cell r="F1581" t="str">
            <v>12 4527341</v>
          </cell>
          <cell r="G1581" t="str">
            <v>СурФЦЭлСнПравохеттин</v>
          </cell>
          <cell r="H1581" t="str">
            <v>CETИ ЭЛEKTPOCHAБЖEHИЯ ФИHCKOГO KOMПЛEKCA г/п Уренг</v>
          </cell>
          <cell r="I1581" t="str">
            <v>ой-Центр1 при КС Таежная</v>
          </cell>
          <cell r="J1581" t="str">
            <v>CETИ ЭЛEKTPOCHAБЖEHИЯ ФИHCKOГO KOMПЛEKCA г/п Уренгой-Центр1 при КС Таежная</v>
          </cell>
          <cell r="K1581" t="str">
            <v>0</v>
          </cell>
          <cell r="L1581" t="str">
            <v>86-72-25/002/2006-124</v>
          </cell>
          <cell r="M1581">
            <v>38883</v>
          </cell>
          <cell r="O1581">
            <v>38353</v>
          </cell>
          <cell r="P1581">
            <v>37257</v>
          </cell>
          <cell r="Q1581" t="str">
            <v>C011</v>
          </cell>
          <cell r="R1581">
            <v>2</v>
          </cell>
          <cell r="S1581">
            <v>31382</v>
          </cell>
          <cell r="T1581" t="str">
            <v>12</v>
          </cell>
          <cell r="U1581" t="str">
            <v>1985</v>
          </cell>
          <cell r="V1581" t="str">
            <v/>
          </cell>
          <cell r="W1581" t="str">
            <v>237</v>
          </cell>
          <cell r="X1581" t="str">
            <v>X</v>
          </cell>
          <cell r="Y1581" t="str">
            <v>X</v>
          </cell>
          <cell r="Z1581">
            <v>1548000</v>
          </cell>
          <cell r="AA1581">
            <v>892551.06</v>
          </cell>
          <cell r="AB1581">
            <v>25800</v>
          </cell>
          <cell r="AC1581">
            <v>2580</v>
          </cell>
          <cell r="AD1581">
            <v>5160</v>
          </cell>
          <cell r="AE1581">
            <v>650288.93999999994</v>
          </cell>
          <cell r="AF1581" t="str">
            <v>-</v>
          </cell>
          <cell r="AG1581">
            <v>50</v>
          </cell>
        </row>
        <row r="1582">
          <cell r="C1582" t="str">
            <v>137456</v>
          </cell>
          <cell r="D1582" t="str">
            <v>627780</v>
          </cell>
          <cell r="E1582" t="str">
            <v>B4521125</v>
          </cell>
          <cell r="F1582" t="str">
            <v>12 4521125</v>
          </cell>
          <cell r="G1582" t="str">
            <v>СурФЦЭлСнПравохеттин</v>
          </cell>
          <cell r="H1582" t="str">
            <v>ЛЭП 10 KBT PPC 30/25 КС Таежная</v>
          </cell>
          <cell r="I1582" t="str">
            <v/>
          </cell>
          <cell r="J1582" t="str">
            <v>ЛЭП 10 KBT PPC 30/25 КС Таежная</v>
          </cell>
          <cell r="K1582" t="str">
            <v>0</v>
          </cell>
          <cell r="L1582" t="str">
            <v>86-72-25/001/2006-268</v>
          </cell>
          <cell r="M1582">
            <v>38821</v>
          </cell>
          <cell r="O1582">
            <v>38353</v>
          </cell>
          <cell r="P1582">
            <v>37257</v>
          </cell>
          <cell r="Q1582" t="str">
            <v>C006</v>
          </cell>
          <cell r="R1582">
            <v>3</v>
          </cell>
          <cell r="S1582">
            <v>31747</v>
          </cell>
          <cell r="T1582" t="str">
            <v>12</v>
          </cell>
          <cell r="U1582" t="str">
            <v>1986</v>
          </cell>
          <cell r="V1582" t="str">
            <v/>
          </cell>
          <cell r="W1582" t="str">
            <v>238</v>
          </cell>
          <cell r="X1582" t="str">
            <v>X</v>
          </cell>
          <cell r="Y1582" t="str">
            <v>X</v>
          </cell>
          <cell r="Z1582">
            <v>2479000</v>
          </cell>
          <cell r="AA1582">
            <v>2069408.2</v>
          </cell>
          <cell r="AB1582">
            <v>61975</v>
          </cell>
          <cell r="AC1582">
            <v>6197.5</v>
          </cell>
          <cell r="AD1582">
            <v>12395</v>
          </cell>
          <cell r="AE1582">
            <v>397196.79999999999</v>
          </cell>
          <cell r="AF1582" t="str">
            <v>-</v>
          </cell>
          <cell r="AG1582">
            <v>33</v>
          </cell>
        </row>
        <row r="1583">
          <cell r="C1583" t="str">
            <v>137458</v>
          </cell>
          <cell r="D1583" t="str">
            <v>627780</v>
          </cell>
          <cell r="E1583" t="str">
            <v>D3115020</v>
          </cell>
          <cell r="F1583" t="str">
            <v>14 3115020</v>
          </cell>
          <cell r="G1583" t="str">
            <v>СурФЦЭлСнПравохеттин</v>
          </cell>
          <cell r="H1583" t="str">
            <v>KTП 2X250 159 Г/П Ямбург-Тула 1 КС Таежная</v>
          </cell>
          <cell r="I1583" t="str">
            <v/>
          </cell>
          <cell r="J1583" t="str">
            <v>KTП 2X250 159 Г/П Ямбург-Тула 1 КС Таежная</v>
          </cell>
          <cell r="K1583" t="str">
            <v>0</v>
          </cell>
          <cell r="L1583" t="str">
            <v/>
          </cell>
          <cell r="O1583">
            <v>38353</v>
          </cell>
          <cell r="P1583">
            <v>37257</v>
          </cell>
          <cell r="Q1583" t="str">
            <v>D701</v>
          </cell>
          <cell r="R1583">
            <v>4.4000000000000004</v>
          </cell>
          <cell r="S1583">
            <v>33512</v>
          </cell>
          <cell r="T1583" t="str">
            <v>10</v>
          </cell>
          <cell r="U1583" t="str">
            <v>1991</v>
          </cell>
          <cell r="V1583" t="str">
            <v/>
          </cell>
          <cell r="W1583" t="str">
            <v>237</v>
          </cell>
          <cell r="X1583" t="str">
            <v/>
          </cell>
          <cell r="Y1583" t="str">
            <v>X</v>
          </cell>
          <cell r="Z1583">
            <v>552000</v>
          </cell>
          <cell r="AA1583">
            <v>552000</v>
          </cell>
          <cell r="AB1583">
            <v>13617.88</v>
          </cell>
          <cell r="AC1583">
            <v>0</v>
          </cell>
          <cell r="AD1583">
            <v>0</v>
          </cell>
          <cell r="AE1583">
            <v>0</v>
          </cell>
          <cell r="AF1583" t="str">
            <v>+</v>
          </cell>
          <cell r="AG1583">
            <v>22</v>
          </cell>
        </row>
        <row r="1584">
          <cell r="C1584" t="str">
            <v>137470</v>
          </cell>
          <cell r="D1584" t="str">
            <v>627780</v>
          </cell>
          <cell r="E1584" t="str">
            <v>D3115020</v>
          </cell>
          <cell r="F1584" t="str">
            <v>14 3115020</v>
          </cell>
          <cell r="G1584" t="str">
            <v>СурФЦЭлСнПравохеттин</v>
          </cell>
          <cell r="H1584" t="str">
            <v>TPAHCФOPMATOPHAЯ ПOДCTAHЦИЯ 2X250KBA ПPИ KC TAEЖHA</v>
          </cell>
          <cell r="I1584" t="str">
            <v>Я Г-д Ямбург-Елец2</v>
          </cell>
          <cell r="J1584" t="str">
            <v>TPAHCФOPMATOPHAЯ ПOДCTAHЦИЯ 2X250KBA ПPИ KC TAEЖHAЯ Г-д Ямбург-Елец2</v>
          </cell>
          <cell r="K1584" t="str">
            <v>0</v>
          </cell>
          <cell r="L1584" t="str">
            <v/>
          </cell>
          <cell r="O1584">
            <v>38353</v>
          </cell>
          <cell r="P1584">
            <v>37257</v>
          </cell>
          <cell r="Q1584" t="str">
            <v>D717</v>
          </cell>
          <cell r="R1584">
            <v>10</v>
          </cell>
          <cell r="S1584">
            <v>32112</v>
          </cell>
          <cell r="T1584" t="str">
            <v>12</v>
          </cell>
          <cell r="U1584" t="str">
            <v>1987</v>
          </cell>
          <cell r="V1584" t="str">
            <v/>
          </cell>
          <cell r="W1584" t="str">
            <v>237</v>
          </cell>
          <cell r="X1584" t="str">
            <v/>
          </cell>
          <cell r="Y1584" t="str">
            <v>X</v>
          </cell>
          <cell r="Z1584">
            <v>1609000</v>
          </cell>
          <cell r="AA1584">
            <v>1609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 t="str">
            <v>+</v>
          </cell>
          <cell r="AG1584">
            <v>10</v>
          </cell>
        </row>
        <row r="1585">
          <cell r="C1585" t="str">
            <v>137482</v>
          </cell>
          <cell r="D1585" t="str">
            <v>627780</v>
          </cell>
          <cell r="E1585" t="str">
            <v>B4521125</v>
          </cell>
          <cell r="F1585" t="str">
            <v>12 4521125</v>
          </cell>
          <cell r="G1585" t="str">
            <v>СурФЦЭлСнПравохеттин</v>
          </cell>
          <cell r="H1585" t="str">
            <v>ЛЭП 10 KB КС Таежная</v>
          </cell>
          <cell r="I1585" t="str">
            <v/>
          </cell>
          <cell r="J1585" t="str">
            <v>ЛЭП 10 KB КС Таежная</v>
          </cell>
          <cell r="K1585" t="str">
            <v>0</v>
          </cell>
          <cell r="L1585" t="str">
            <v>86-72-25/002/2006-120</v>
          </cell>
          <cell r="M1585">
            <v>38883</v>
          </cell>
          <cell r="O1585">
            <v>38353</v>
          </cell>
          <cell r="P1585">
            <v>37257</v>
          </cell>
          <cell r="Q1585" t="str">
            <v>C006</v>
          </cell>
          <cell r="R1585">
            <v>3</v>
          </cell>
          <cell r="S1585">
            <v>32478</v>
          </cell>
          <cell r="T1585" t="str">
            <v>12</v>
          </cell>
          <cell r="U1585" t="str">
            <v>1988</v>
          </cell>
          <cell r="V1585" t="str">
            <v/>
          </cell>
          <cell r="W1585" t="str">
            <v/>
          </cell>
          <cell r="X1585" t="str">
            <v>X</v>
          </cell>
          <cell r="Y1585" t="str">
            <v>X</v>
          </cell>
          <cell r="Z1585">
            <v>10550000</v>
          </cell>
          <cell r="AA1585">
            <v>8191160.0499999998</v>
          </cell>
          <cell r="AB1585">
            <v>263750</v>
          </cell>
          <cell r="AC1585">
            <v>26375</v>
          </cell>
          <cell r="AD1585">
            <v>52750</v>
          </cell>
          <cell r="AE1585">
            <v>2306089.9500000002</v>
          </cell>
          <cell r="AF1585" t="str">
            <v>-</v>
          </cell>
          <cell r="AG1585">
            <v>33</v>
          </cell>
        </row>
        <row r="1586">
          <cell r="C1586" t="str">
            <v>137484</v>
          </cell>
          <cell r="D1586" t="str">
            <v>627780</v>
          </cell>
          <cell r="E1586" t="str">
            <v>D3115020</v>
          </cell>
          <cell r="F1586" t="str">
            <v>14 3115020</v>
          </cell>
          <cell r="G1586" t="str">
            <v>СурФЦЭлСнПравохеттин</v>
          </cell>
          <cell r="H1586" t="str">
            <v>KTП 2X250 (П161) г/п Ямбург-Западная граница при К</v>
          </cell>
          <cell r="I1586" t="str">
            <v>С Таежная</v>
          </cell>
          <cell r="J1586" t="str">
            <v>KTП 2X250 (П161) г/п Ямбург-Западная граница при КС Таежная</v>
          </cell>
          <cell r="K1586" t="str">
            <v>0</v>
          </cell>
          <cell r="L1586" t="str">
            <v/>
          </cell>
          <cell r="O1586">
            <v>38353</v>
          </cell>
          <cell r="P1586">
            <v>37257</v>
          </cell>
          <cell r="Q1586" t="str">
            <v>D700</v>
          </cell>
          <cell r="R1586">
            <v>3.7</v>
          </cell>
          <cell r="S1586">
            <v>32478</v>
          </cell>
          <cell r="T1586" t="str">
            <v>12</v>
          </cell>
          <cell r="U1586" t="str">
            <v>1988</v>
          </cell>
          <cell r="V1586" t="str">
            <v/>
          </cell>
          <cell r="W1586" t="str">
            <v>237</v>
          </cell>
          <cell r="X1586" t="str">
            <v/>
          </cell>
          <cell r="Y1586" t="str">
            <v>X</v>
          </cell>
          <cell r="Z1586">
            <v>552000</v>
          </cell>
          <cell r="AA1586">
            <v>527626.55000000005</v>
          </cell>
          <cell r="AB1586">
            <v>17020</v>
          </cell>
          <cell r="AC1586">
            <v>1702</v>
          </cell>
          <cell r="AD1586">
            <v>3404</v>
          </cell>
          <cell r="AE1586">
            <v>20969.45</v>
          </cell>
          <cell r="AF1586" t="str">
            <v>-</v>
          </cell>
          <cell r="AG1586">
            <v>27</v>
          </cell>
        </row>
        <row r="1587">
          <cell r="C1587" t="str">
            <v>138005</v>
          </cell>
          <cell r="D1587" t="str">
            <v>626711</v>
          </cell>
          <cell r="E1587" t="str">
            <v>A4521010</v>
          </cell>
          <cell r="F1587" t="str">
            <v>11 4521010</v>
          </cell>
          <cell r="G1587" t="str">
            <v>НадФЦЭиОВРСиТППангод</v>
          </cell>
          <cell r="H1587" t="str">
            <v>ЗДAHИE ЗPУ 10KB г/п  Уренгой-Ужгород  КС  Ягельная</v>
          </cell>
          <cell r="I1587" t="str">
            <v/>
          </cell>
          <cell r="J1587" t="str">
            <v>ЗДAHИE ЗPУ 10KB г/п  Уренгой-Ужгород  КС  Ягельная</v>
          </cell>
          <cell r="K1587" t="str">
            <v>0</v>
          </cell>
          <cell r="L1587" t="str">
            <v>89-72-31/009/2006-462</v>
          </cell>
          <cell r="M1587">
            <v>38887</v>
          </cell>
          <cell r="O1587">
            <v>38353</v>
          </cell>
          <cell r="P1587">
            <v>37257</v>
          </cell>
          <cell r="Q1587" t="str">
            <v>A008</v>
          </cell>
          <cell r="R1587">
            <v>5</v>
          </cell>
          <cell r="S1587">
            <v>31017</v>
          </cell>
          <cell r="T1587" t="str">
            <v>12</v>
          </cell>
          <cell r="U1587" t="str">
            <v>1984</v>
          </cell>
          <cell r="V1587" t="str">
            <v/>
          </cell>
          <cell r="W1587" t="str">
            <v/>
          </cell>
          <cell r="X1587" t="str">
            <v>X</v>
          </cell>
          <cell r="Y1587" t="str">
            <v>X</v>
          </cell>
          <cell r="Z1587">
            <v>33800000</v>
          </cell>
          <cell r="AA1587">
            <v>338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 t="str">
            <v>+</v>
          </cell>
          <cell r="AG1587">
            <v>20</v>
          </cell>
        </row>
        <row r="1588">
          <cell r="C1588" t="str">
            <v>138025</v>
          </cell>
          <cell r="D1588" t="str">
            <v>626711</v>
          </cell>
          <cell r="E1588" t="str">
            <v>D3131030</v>
          </cell>
          <cell r="F1588" t="str">
            <v>14 3131030</v>
          </cell>
          <cell r="G1588" t="str">
            <v>НадФЦЭиОВРСиТППангод</v>
          </cell>
          <cell r="H1588" t="str">
            <v>ЗPУ-10KB KC Ц.4 г/п " Ямбург-Елец1" КС "Ягельная"</v>
          </cell>
          <cell r="I1588" t="str">
            <v/>
          </cell>
          <cell r="J1588" t="str">
            <v>ЗPУ-10KB KC Ц.4 г/п " Ямбург-Елец1" КС "Ягельная"</v>
          </cell>
          <cell r="K1588" t="str">
            <v>0</v>
          </cell>
          <cell r="L1588" t="str">
            <v/>
          </cell>
          <cell r="O1588">
            <v>38353</v>
          </cell>
          <cell r="P1588">
            <v>37257</v>
          </cell>
          <cell r="Q1588" t="str">
            <v>D700</v>
          </cell>
          <cell r="R1588">
            <v>3.7</v>
          </cell>
          <cell r="S1588">
            <v>31444</v>
          </cell>
          <cell r="T1588" t="str">
            <v>2</v>
          </cell>
          <cell r="U1588" t="str">
            <v>1986</v>
          </cell>
          <cell r="V1588" t="str">
            <v/>
          </cell>
          <cell r="W1588" t="str">
            <v/>
          </cell>
          <cell r="X1588" t="str">
            <v/>
          </cell>
          <cell r="Y1588" t="str">
            <v>X</v>
          </cell>
          <cell r="Z1588">
            <v>4492000</v>
          </cell>
          <cell r="AA1588">
            <v>4492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 t="str">
            <v>+</v>
          </cell>
          <cell r="AG1588">
            <v>27</v>
          </cell>
        </row>
        <row r="1589">
          <cell r="C1589" t="str">
            <v>138357</v>
          </cell>
          <cell r="D1589" t="str">
            <v>626717</v>
          </cell>
          <cell r="E1589" t="str">
            <v>B4527341</v>
          </cell>
          <cell r="F1589" t="str">
            <v>12 4527341</v>
          </cell>
          <cell r="G1589" t="str">
            <v>УрФЦСЭЯУЭ</v>
          </cell>
          <cell r="H1589" t="str">
            <v>Cети электрические внеплощадочные Ямбург - Елец -1</v>
          </cell>
          <cell r="I1589" t="str">
            <v/>
          </cell>
          <cell r="J1589" t="str">
            <v>Cети электрические внеплощадочные Ямбург - Елец -1</v>
          </cell>
          <cell r="K1589" t="str">
            <v>0</v>
          </cell>
          <cell r="L1589" t="str">
            <v>89-72-31/002/2006-137</v>
          </cell>
          <cell r="M1589">
            <v>38762</v>
          </cell>
          <cell r="O1589">
            <v>38353</v>
          </cell>
          <cell r="P1589">
            <v>37257</v>
          </cell>
          <cell r="Q1589" t="str">
            <v>C006</v>
          </cell>
          <cell r="R1589">
            <v>3</v>
          </cell>
          <cell r="S1589">
            <v>31747</v>
          </cell>
          <cell r="T1589" t="str">
            <v>12</v>
          </cell>
          <cell r="U1589" t="str">
            <v>1986</v>
          </cell>
          <cell r="V1589" t="str">
            <v/>
          </cell>
          <cell r="W1589" t="str">
            <v/>
          </cell>
          <cell r="X1589" t="str">
            <v>X</v>
          </cell>
          <cell r="Y1589" t="str">
            <v>X</v>
          </cell>
          <cell r="Z1589">
            <v>29100000</v>
          </cell>
          <cell r="AA1589">
            <v>24298124.66</v>
          </cell>
          <cell r="AB1589">
            <v>727500</v>
          </cell>
          <cell r="AC1589">
            <v>72750</v>
          </cell>
          <cell r="AD1589">
            <v>145500</v>
          </cell>
          <cell r="AE1589">
            <v>4656375.34</v>
          </cell>
          <cell r="AF1589" t="str">
            <v>-</v>
          </cell>
          <cell r="AG1589">
            <v>33</v>
          </cell>
        </row>
        <row r="1590">
          <cell r="C1590" t="str">
            <v>138360</v>
          </cell>
          <cell r="D1590" t="str">
            <v>626717</v>
          </cell>
          <cell r="E1590" t="str">
            <v>A4521010</v>
          </cell>
          <cell r="F1590" t="str">
            <v>11 4521010</v>
          </cell>
          <cell r="G1590" t="str">
            <v>УрФЦСЭЯУЭ</v>
          </cell>
          <cell r="H1590" t="str">
            <v>ЗДAHИE ЗPУ-10KB ЯMБУPГ-EЛEЦ-1</v>
          </cell>
          <cell r="I1590" t="str">
            <v/>
          </cell>
          <cell r="J1590" t="str">
            <v>ЗДAHИE ЗPУ-10KB ЯMБУPГ-EЛEЦ-1</v>
          </cell>
          <cell r="K1590" t="str">
            <v>0</v>
          </cell>
          <cell r="L1590" t="str">
            <v>89-72-31/017/2006-317</v>
          </cell>
          <cell r="M1590">
            <v>38912</v>
          </cell>
          <cell r="O1590">
            <v>38353</v>
          </cell>
          <cell r="P1590">
            <v>37257</v>
          </cell>
          <cell r="Q1590" t="str">
            <v>A008</v>
          </cell>
          <cell r="R1590">
            <v>5</v>
          </cell>
          <cell r="S1590">
            <v>31747</v>
          </cell>
          <cell r="T1590" t="str">
            <v>12</v>
          </cell>
          <cell r="U1590" t="str">
            <v>1986</v>
          </cell>
          <cell r="V1590" t="str">
            <v/>
          </cell>
          <cell r="W1590" t="str">
            <v/>
          </cell>
          <cell r="X1590" t="str">
            <v>X</v>
          </cell>
          <cell r="Y1590" t="str">
            <v>X</v>
          </cell>
          <cell r="Z1590">
            <v>44750000</v>
          </cell>
          <cell r="AA1590">
            <v>4475000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 t="str">
            <v>+</v>
          </cell>
          <cell r="AG1590">
            <v>20</v>
          </cell>
        </row>
        <row r="1591">
          <cell r="C1591" t="str">
            <v>138367</v>
          </cell>
          <cell r="D1591" t="str">
            <v>626717</v>
          </cell>
          <cell r="E1591" t="str">
            <v>B4527341</v>
          </cell>
          <cell r="F1591" t="str">
            <v>12 4527341</v>
          </cell>
          <cell r="G1591" t="str">
            <v>УрФЦСЭЯУЭ</v>
          </cell>
          <cell r="H1591" t="str">
            <v>BHEПЛOЩAДOЧHЫE CETИ ЭЛEKTPИЧECKИE  Ямбург -Елец -1</v>
          </cell>
          <cell r="I1591" t="str">
            <v/>
          </cell>
          <cell r="J1591" t="str">
            <v>BHEПЛOЩAДOЧHЫE CETИ ЭЛEKTPИЧECKИE  Ямбург -Елец -1</v>
          </cell>
          <cell r="K1591" t="str">
            <v>0</v>
          </cell>
          <cell r="L1591" t="str">
            <v>89-72-31/002/2006-138</v>
          </cell>
          <cell r="M1591">
            <v>38762</v>
          </cell>
          <cell r="O1591">
            <v>38353</v>
          </cell>
          <cell r="P1591">
            <v>37257</v>
          </cell>
          <cell r="Q1591" t="str">
            <v>C012</v>
          </cell>
          <cell r="R1591">
            <v>4</v>
          </cell>
          <cell r="S1591">
            <v>32051</v>
          </cell>
          <cell r="T1591" t="str">
            <v>10</v>
          </cell>
          <cell r="U1591" t="str">
            <v>1987</v>
          </cell>
          <cell r="V1591" t="str">
            <v/>
          </cell>
          <cell r="W1591" t="str">
            <v/>
          </cell>
          <cell r="X1591" t="str">
            <v>X</v>
          </cell>
          <cell r="Y1591" t="str">
            <v>X</v>
          </cell>
          <cell r="Z1591">
            <v>33400000</v>
          </cell>
          <cell r="AA1591">
            <v>3340000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 t="str">
            <v>+</v>
          </cell>
          <cell r="AG1591">
            <v>25</v>
          </cell>
        </row>
        <row r="1592">
          <cell r="C1592" t="str">
            <v>138401</v>
          </cell>
          <cell r="D1592" t="str">
            <v>626717</v>
          </cell>
          <cell r="E1592" t="str">
            <v>D3131030</v>
          </cell>
          <cell r="F1592" t="str">
            <v>14 3131030</v>
          </cell>
          <cell r="G1592" t="str">
            <v>УрФЦСЭЯУЭ</v>
          </cell>
          <cell r="H1592" t="str">
            <v>ЗPУ-10 кB Ямбург-Tула-1</v>
          </cell>
          <cell r="I1592" t="str">
            <v/>
          </cell>
          <cell r="J1592" t="str">
            <v>ЗPУ-10 кB Ямбург-Tула-1</v>
          </cell>
          <cell r="K1592" t="str">
            <v>0</v>
          </cell>
          <cell r="L1592" t="str">
            <v/>
          </cell>
          <cell r="O1592">
            <v>38353</v>
          </cell>
          <cell r="P1592">
            <v>37257</v>
          </cell>
          <cell r="Q1592" t="str">
            <v>D701</v>
          </cell>
          <cell r="R1592">
            <v>4.4000000000000004</v>
          </cell>
          <cell r="S1592">
            <v>33512</v>
          </cell>
          <cell r="T1592" t="str">
            <v>10</v>
          </cell>
          <cell r="U1592" t="str">
            <v>1991</v>
          </cell>
          <cell r="V1592" t="str">
            <v/>
          </cell>
          <cell r="W1592" t="str">
            <v/>
          </cell>
          <cell r="X1592" t="str">
            <v/>
          </cell>
          <cell r="Y1592" t="str">
            <v>X</v>
          </cell>
          <cell r="Z1592">
            <v>13800000</v>
          </cell>
          <cell r="AA1592">
            <v>13800000</v>
          </cell>
          <cell r="AB1592">
            <v>340493.71</v>
          </cell>
          <cell r="AC1592">
            <v>0</v>
          </cell>
          <cell r="AD1592">
            <v>0</v>
          </cell>
          <cell r="AE1592">
            <v>0</v>
          </cell>
          <cell r="AF1592" t="str">
            <v>+</v>
          </cell>
          <cell r="AG1592">
            <v>22</v>
          </cell>
        </row>
        <row r="1593">
          <cell r="C1593" t="str">
            <v>138813</v>
          </cell>
          <cell r="D1593" t="str">
            <v>413370</v>
          </cell>
          <cell r="E1593" t="str">
            <v>B4521125</v>
          </cell>
          <cell r="F1593" t="str">
            <v>12 4521125</v>
          </cell>
          <cell r="G1593" t="str">
            <v>СарФГПЭУчЭлСетСарато</v>
          </cell>
          <cell r="H1593" t="str">
            <v>Наружные электросети 380/220 с наружным освещением</v>
          </cell>
          <cell r="I1593" t="str">
            <v>от жилпоселка до КС Александров Гай</v>
          </cell>
          <cell r="J1593" t="str">
            <v>Наружные электросети 380/220 с наружным освещением от жилпоселка до КС Александров Гай</v>
          </cell>
          <cell r="K1593" t="str">
            <v>0</v>
          </cell>
          <cell r="L1593" t="str">
            <v>64-64-22/018/2009-217</v>
          </cell>
          <cell r="M1593">
            <v>40059</v>
          </cell>
          <cell r="O1593">
            <v>36312</v>
          </cell>
          <cell r="P1593">
            <v>37257</v>
          </cell>
          <cell r="Q1593" t="str">
            <v>C006</v>
          </cell>
          <cell r="R1593">
            <v>3</v>
          </cell>
          <cell r="S1593">
            <v>24654</v>
          </cell>
          <cell r="T1593" t="str">
            <v>7</v>
          </cell>
          <cell r="U1593" t="str">
            <v>1967</v>
          </cell>
          <cell r="V1593" t="str">
            <v/>
          </cell>
          <cell r="W1593" t="str">
            <v>238</v>
          </cell>
          <cell r="X1593" t="str">
            <v>X</v>
          </cell>
          <cell r="Y1593" t="str">
            <v>X</v>
          </cell>
          <cell r="Z1593">
            <v>4085000</v>
          </cell>
          <cell r="AA1593">
            <v>408500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 t="str">
            <v>+</v>
          </cell>
          <cell r="AG1593">
            <v>33</v>
          </cell>
        </row>
        <row r="1594">
          <cell r="C1594" t="str">
            <v>138816</v>
          </cell>
          <cell r="D1594" t="str">
            <v>413370</v>
          </cell>
          <cell r="E1594" t="str">
            <v>B4527342</v>
          </cell>
          <cell r="F1594" t="str">
            <v>12 4527342</v>
          </cell>
          <cell r="G1594" t="str">
            <v>СарФГПЭУчЭлСетСарато</v>
          </cell>
          <cell r="H1594" t="str">
            <v>Наружные электросети промплощадки КС Александров Г</v>
          </cell>
          <cell r="I1594" t="str">
            <v>ай</v>
          </cell>
          <cell r="J1594" t="str">
            <v>Наружные электросети промплощадки КС Александров Гай</v>
          </cell>
          <cell r="K1594" t="str">
            <v>0</v>
          </cell>
          <cell r="L1594" t="str">
            <v>64-64-22/018/2009-211</v>
          </cell>
          <cell r="M1594">
            <v>40059</v>
          </cell>
          <cell r="O1594">
            <v>36312</v>
          </cell>
          <cell r="P1594">
            <v>37257</v>
          </cell>
          <cell r="Q1594" t="str">
            <v>C006</v>
          </cell>
          <cell r="R1594">
            <v>3</v>
          </cell>
          <cell r="S1594">
            <v>28460</v>
          </cell>
          <cell r="T1594" t="str">
            <v>12</v>
          </cell>
          <cell r="U1594" t="str">
            <v>1977</v>
          </cell>
          <cell r="V1594" t="str">
            <v/>
          </cell>
          <cell r="W1594" t="str">
            <v/>
          </cell>
          <cell r="X1594" t="str">
            <v>X</v>
          </cell>
          <cell r="Y1594" t="str">
            <v>X</v>
          </cell>
          <cell r="Z1594">
            <v>1483000</v>
          </cell>
          <cell r="AA1594">
            <v>1483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 t="str">
            <v>+</v>
          </cell>
          <cell r="AG1594">
            <v>33</v>
          </cell>
        </row>
        <row r="1595">
          <cell r="C1595" t="str">
            <v>138817</v>
          </cell>
          <cell r="D1595" t="str">
            <v>413370</v>
          </cell>
          <cell r="E1595" t="str">
            <v>B4521125</v>
          </cell>
          <cell r="F1595" t="str">
            <v>12 4521125</v>
          </cell>
          <cell r="G1595" t="str">
            <v>СарФГПЭУчЭлСетСарато</v>
          </cell>
          <cell r="H1595" t="str">
            <v>Линия электропередач вдоль газопровода Бейнеу - Ал</v>
          </cell>
          <cell r="I1595" t="str">
            <v>гай 1060-1105км</v>
          </cell>
          <cell r="J1595" t="str">
            <v>Линия электропередач вдоль газопровода Бейнеу - Алгай 1060-1105км</v>
          </cell>
          <cell r="K1595" t="str">
            <v>0</v>
          </cell>
          <cell r="L1595" t="str">
            <v/>
          </cell>
          <cell r="O1595">
            <v>36312</v>
          </cell>
          <cell r="P1595">
            <v>37257</v>
          </cell>
          <cell r="Q1595" t="str">
            <v>C006</v>
          </cell>
          <cell r="R1595">
            <v>3</v>
          </cell>
          <cell r="S1595">
            <v>31809</v>
          </cell>
          <cell r="T1595" t="str">
            <v>2</v>
          </cell>
          <cell r="U1595" t="str">
            <v>1987</v>
          </cell>
          <cell r="V1595" t="str">
            <v/>
          </cell>
          <cell r="W1595" t="str">
            <v>238</v>
          </cell>
          <cell r="X1595" t="str">
            <v>X</v>
          </cell>
          <cell r="Y1595" t="str">
            <v>X</v>
          </cell>
          <cell r="Z1595">
            <v>35000000</v>
          </cell>
          <cell r="AA1595">
            <v>29136731.75</v>
          </cell>
          <cell r="AB1595">
            <v>875000</v>
          </cell>
          <cell r="AC1595">
            <v>87500</v>
          </cell>
          <cell r="AD1595">
            <v>175000</v>
          </cell>
          <cell r="AE1595">
            <v>5688268.25</v>
          </cell>
          <cell r="AF1595" t="str">
            <v>-</v>
          </cell>
          <cell r="AG1595">
            <v>33</v>
          </cell>
        </row>
        <row r="1596">
          <cell r="C1596" t="str">
            <v>138818</v>
          </cell>
          <cell r="D1596" t="str">
            <v>413370</v>
          </cell>
          <cell r="E1596" t="str">
            <v>B4521125</v>
          </cell>
          <cell r="F1596" t="str">
            <v>12 4521125</v>
          </cell>
          <cell r="G1596" t="str">
            <v>СарФГПЭУчЭлСетСарато</v>
          </cell>
          <cell r="H1596" t="str">
            <v>Наружные электросети освещения, грозозащита компре</v>
          </cell>
          <cell r="I1596" t="str">
            <v>ссорного цеха №8 КС Александров Гай</v>
          </cell>
          <cell r="J1596" t="str">
            <v>Наружные электросети освещения, грозозащита компрессорного цеха №8 КС Александров Гай</v>
          </cell>
          <cell r="K1596" t="str">
            <v>0</v>
          </cell>
          <cell r="L1596" t="str">
            <v/>
          </cell>
          <cell r="O1596">
            <v>36312</v>
          </cell>
          <cell r="P1596">
            <v>37257</v>
          </cell>
          <cell r="Q1596" t="str">
            <v>C006</v>
          </cell>
          <cell r="R1596">
            <v>3</v>
          </cell>
          <cell r="S1596">
            <v>32112</v>
          </cell>
          <cell r="T1596" t="str">
            <v>12</v>
          </cell>
          <cell r="U1596" t="str">
            <v>1987</v>
          </cell>
          <cell r="V1596" t="str">
            <v/>
          </cell>
          <cell r="W1596" t="str">
            <v>238</v>
          </cell>
          <cell r="X1596" t="str">
            <v>X</v>
          </cell>
          <cell r="Y1596" t="str">
            <v>X</v>
          </cell>
          <cell r="Z1596">
            <v>1358000</v>
          </cell>
          <cell r="AA1596">
            <v>1096648.25</v>
          </cell>
          <cell r="AB1596">
            <v>33950</v>
          </cell>
          <cell r="AC1596">
            <v>3395</v>
          </cell>
          <cell r="AD1596">
            <v>6790</v>
          </cell>
          <cell r="AE1596">
            <v>254561.75</v>
          </cell>
          <cell r="AF1596" t="str">
            <v>-</v>
          </cell>
          <cell r="AG1596">
            <v>33</v>
          </cell>
        </row>
        <row r="1597">
          <cell r="C1597" t="str">
            <v>138825</v>
          </cell>
          <cell r="D1597" t="str">
            <v>413370</v>
          </cell>
          <cell r="E1597" t="str">
            <v>B4521125</v>
          </cell>
          <cell r="F1597" t="str">
            <v>12 4521125</v>
          </cell>
          <cell r="G1597" t="str">
            <v>СарФГПЭУчЭлСетСарато</v>
          </cell>
          <cell r="H1597" t="str">
            <v>Линия электропередач ВЛ-10кВ на кислородную станци</v>
          </cell>
          <cell r="I1597" t="str">
            <v>ю Александрово-Гайского ЛПУМГ</v>
          </cell>
          <cell r="J1597" t="str">
            <v>Линия электропередач ВЛ-10кВ на кислородную станцию Александрово-Гайского ЛПУМГ</v>
          </cell>
          <cell r="K1597" t="str">
            <v>Линия электропередач ВЛ-10кВ на кислородную станци</v>
          </cell>
          <cell r="L1597" t="str">
            <v>64-64-09/004/2007-41</v>
          </cell>
          <cell r="M1597">
            <v>39150</v>
          </cell>
          <cell r="O1597">
            <v>36312</v>
          </cell>
          <cell r="P1597">
            <v>37257</v>
          </cell>
          <cell r="Q1597" t="str">
            <v>C023</v>
          </cell>
          <cell r="R1597">
            <v>4</v>
          </cell>
          <cell r="S1597">
            <v>31472</v>
          </cell>
          <cell r="T1597" t="str">
            <v>3</v>
          </cell>
          <cell r="U1597" t="str">
            <v>1986</v>
          </cell>
          <cell r="V1597" t="str">
            <v/>
          </cell>
          <cell r="W1597" t="str">
            <v>238</v>
          </cell>
          <cell r="X1597" t="str">
            <v>X</v>
          </cell>
          <cell r="Y1597" t="str">
            <v>X</v>
          </cell>
          <cell r="Z1597">
            <v>102700000</v>
          </cell>
          <cell r="AA1597">
            <v>1027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 t="str">
            <v>+</v>
          </cell>
          <cell r="AG1597">
            <v>25</v>
          </cell>
        </row>
        <row r="1598">
          <cell r="C1598" t="str">
            <v>138882</v>
          </cell>
          <cell r="D1598" t="str">
            <v>413370</v>
          </cell>
          <cell r="E1598" t="str">
            <v>D3120161</v>
          </cell>
          <cell r="F1598" t="str">
            <v>14 3120161</v>
          </cell>
          <cell r="G1598" t="str">
            <v>СарФГПЭУчЭлСетСарато</v>
          </cell>
          <cell r="H1598" t="str">
            <v>Комплектная трансформаторная подстанция 3 шт. КС А</v>
          </cell>
          <cell r="I1598" t="str">
            <v>лександров Гай</v>
          </cell>
          <cell r="J1598" t="str">
            <v>Комплектная трансформаторная подстанция 3 шт. КС Александров Гай</v>
          </cell>
          <cell r="K1598" t="str">
            <v>0</v>
          </cell>
          <cell r="L1598" t="str">
            <v/>
          </cell>
          <cell r="O1598">
            <v>36312</v>
          </cell>
          <cell r="P1598">
            <v>37257</v>
          </cell>
          <cell r="Q1598" t="str">
            <v>D701</v>
          </cell>
          <cell r="R1598">
            <v>4.4000000000000004</v>
          </cell>
          <cell r="S1598">
            <v>24473</v>
          </cell>
          <cell r="T1598" t="str">
            <v>1</v>
          </cell>
          <cell r="U1598" t="str">
            <v>1967</v>
          </cell>
          <cell r="V1598" t="str">
            <v/>
          </cell>
          <cell r="W1598" t="str">
            <v/>
          </cell>
          <cell r="X1598" t="str">
            <v/>
          </cell>
          <cell r="Y1598" t="str">
            <v>X</v>
          </cell>
          <cell r="Z1598">
            <v>185000</v>
          </cell>
          <cell r="AA1598">
            <v>18500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 t="str">
            <v>+</v>
          </cell>
          <cell r="AG1598">
            <v>22</v>
          </cell>
        </row>
        <row r="1599">
          <cell r="C1599" t="str">
            <v>138896</v>
          </cell>
          <cell r="D1599" t="str">
            <v>413370</v>
          </cell>
          <cell r="E1599" t="str">
            <v>D3115202</v>
          </cell>
          <cell r="F1599" t="str">
            <v>14 3115202</v>
          </cell>
          <cell r="G1599" t="str">
            <v>СарФГПЭУчЭлСетСарато</v>
          </cell>
          <cell r="H1599" t="str">
            <v>Трансформаторная подстанция ТП-400 кВт кислородной</v>
          </cell>
          <cell r="I1599" t="str">
            <v>станции Алгайского ЛПУМГ</v>
          </cell>
          <cell r="J1599" t="str">
            <v>Трансформаторная подстанция ТП-400 кВт кислороднойстанции Алгайского ЛПУМГ</v>
          </cell>
          <cell r="K1599" t="str">
            <v>Трансформаторная подстанция ТП-400 кВт кислородной</v>
          </cell>
          <cell r="L1599" t="str">
            <v>64-64-09/019/2008-026</v>
          </cell>
          <cell r="M1599">
            <v>39711</v>
          </cell>
          <cell r="O1599">
            <v>36312</v>
          </cell>
          <cell r="P1599">
            <v>37257</v>
          </cell>
          <cell r="Q1599" t="str">
            <v>D717</v>
          </cell>
          <cell r="R1599">
            <v>10</v>
          </cell>
          <cell r="S1599">
            <v>33970</v>
          </cell>
          <cell r="T1599" t="str">
            <v>1</v>
          </cell>
          <cell r="U1599" t="str">
            <v>1993</v>
          </cell>
          <cell r="V1599" t="str">
            <v/>
          </cell>
          <cell r="W1599" t="str">
            <v/>
          </cell>
          <cell r="X1599" t="str">
            <v/>
          </cell>
          <cell r="Y1599" t="str">
            <v>X</v>
          </cell>
          <cell r="Z1599">
            <v>296000</v>
          </cell>
          <cell r="AA1599">
            <v>29600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 t="str">
            <v>+</v>
          </cell>
          <cell r="AG1599">
            <v>10</v>
          </cell>
        </row>
        <row r="1600">
          <cell r="C1600" t="str">
            <v>138980</v>
          </cell>
          <cell r="D1600" t="str">
            <v>413410</v>
          </cell>
          <cell r="E1600" t="str">
            <v>B4521125</v>
          </cell>
          <cell r="F1600" t="str">
            <v>12 4521125</v>
          </cell>
          <cell r="G1600" t="str">
            <v>СарФГПЭУчЭлСетСарато</v>
          </cell>
          <cell r="H1600" t="str">
            <v>Линия электропередач Мокроус - КС Мокроус</v>
          </cell>
          <cell r="I1600" t="str">
            <v/>
          </cell>
          <cell r="J1600" t="str">
            <v>Линия электропередач Мокроус - КС Мокроус</v>
          </cell>
          <cell r="K1600" t="str">
            <v>0</v>
          </cell>
          <cell r="L1600" t="str">
            <v>64-01-08/008/2005-38</v>
          </cell>
          <cell r="M1600">
            <v>38651</v>
          </cell>
          <cell r="O1600">
            <v>36312</v>
          </cell>
          <cell r="P1600">
            <v>37257</v>
          </cell>
          <cell r="Q1600" t="str">
            <v>C006</v>
          </cell>
          <cell r="R1600">
            <v>3</v>
          </cell>
          <cell r="S1600">
            <v>25355</v>
          </cell>
          <cell r="T1600" t="str">
            <v>6</v>
          </cell>
          <cell r="U1600" t="str">
            <v>1969</v>
          </cell>
          <cell r="V1600" t="str">
            <v/>
          </cell>
          <cell r="W1600" t="str">
            <v>238</v>
          </cell>
          <cell r="X1600" t="str">
            <v>X</v>
          </cell>
          <cell r="Y1600" t="str">
            <v>X</v>
          </cell>
          <cell r="Z1600">
            <v>2021000</v>
          </cell>
          <cell r="AA1600">
            <v>202100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 t="str">
            <v>+</v>
          </cell>
          <cell r="AG1600">
            <v>33</v>
          </cell>
        </row>
        <row r="1601">
          <cell r="C1601" t="str">
            <v>138981</v>
          </cell>
          <cell r="D1601" t="str">
            <v>413410</v>
          </cell>
          <cell r="E1601" t="str">
            <v>B4521125</v>
          </cell>
          <cell r="F1601" t="str">
            <v>12 4521125</v>
          </cell>
          <cell r="G1601" t="str">
            <v>СарФГПЭУчЭлСетСарато</v>
          </cell>
          <cell r="H1601" t="str">
            <v>Линия электропередачи Мокроус-КС Мокроус ВЛ-10 кВ</v>
          </cell>
          <cell r="I1601" t="str">
            <v/>
          </cell>
          <cell r="J1601" t="str">
            <v>Линия электропередачи Мокроус-КС Мокроус ВЛ-10 кВ</v>
          </cell>
          <cell r="K1601" t="str">
            <v>0</v>
          </cell>
          <cell r="L1601" t="str">
            <v>64-01-08/008/2005-40</v>
          </cell>
          <cell r="M1601">
            <v>38651</v>
          </cell>
          <cell r="O1601">
            <v>38718</v>
          </cell>
          <cell r="P1601">
            <v>37257</v>
          </cell>
          <cell r="Q1601" t="str">
            <v>C006</v>
          </cell>
          <cell r="R1601">
            <v>3</v>
          </cell>
          <cell r="S1601">
            <v>26816</v>
          </cell>
          <cell r="T1601" t="str">
            <v>6</v>
          </cell>
          <cell r="U1601" t="str">
            <v>1973</v>
          </cell>
          <cell r="V1601" t="str">
            <v/>
          </cell>
          <cell r="W1601" t="str">
            <v>237</v>
          </cell>
          <cell r="X1601" t="str">
            <v>X</v>
          </cell>
          <cell r="Y1601" t="str">
            <v>X</v>
          </cell>
          <cell r="Z1601">
            <v>4204000</v>
          </cell>
          <cell r="AA1601">
            <v>420400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 t="str">
            <v>+</v>
          </cell>
          <cell r="AG1601">
            <v>33</v>
          </cell>
        </row>
        <row r="1602">
          <cell r="C1602" t="str">
            <v>138982</v>
          </cell>
          <cell r="D1602" t="str">
            <v>413410</v>
          </cell>
          <cell r="E1602" t="str">
            <v>B4521125</v>
          </cell>
          <cell r="F1602" t="str">
            <v>12 4521125</v>
          </cell>
          <cell r="G1602" t="str">
            <v>СарФГПЭУчЭлСетСарато</v>
          </cell>
          <cell r="H1602" t="str">
            <v>Линия электропередач на КС Мокроус</v>
          </cell>
          <cell r="I1602" t="str">
            <v/>
          </cell>
          <cell r="J1602" t="str">
            <v>Линия электропередач на КС Мокроус</v>
          </cell>
          <cell r="K1602" t="str">
            <v>0</v>
          </cell>
          <cell r="L1602" t="str">
            <v>64-01-08/008/2005-41</v>
          </cell>
          <cell r="M1602">
            <v>38651</v>
          </cell>
          <cell r="O1602">
            <v>38718</v>
          </cell>
          <cell r="P1602">
            <v>37257</v>
          </cell>
          <cell r="Q1602" t="str">
            <v>C006</v>
          </cell>
          <cell r="R1602">
            <v>3</v>
          </cell>
          <cell r="S1602">
            <v>32234</v>
          </cell>
          <cell r="T1602" t="str">
            <v>4</v>
          </cell>
          <cell r="U1602" t="str">
            <v>1988</v>
          </cell>
          <cell r="V1602" t="str">
            <v/>
          </cell>
          <cell r="W1602" t="str">
            <v>237</v>
          </cell>
          <cell r="X1602" t="str">
            <v>X</v>
          </cell>
          <cell r="Y1602" t="str">
            <v>X</v>
          </cell>
          <cell r="Z1602">
            <v>8489000</v>
          </cell>
          <cell r="AA1602">
            <v>6762190.2000000002</v>
          </cell>
          <cell r="AB1602">
            <v>212225</v>
          </cell>
          <cell r="AC1602">
            <v>21222.5</v>
          </cell>
          <cell r="AD1602">
            <v>42445</v>
          </cell>
          <cell r="AE1602">
            <v>1684364.8</v>
          </cell>
          <cell r="AF1602" t="str">
            <v>-</v>
          </cell>
          <cell r="AG1602">
            <v>33</v>
          </cell>
        </row>
        <row r="1603">
          <cell r="C1603" t="str">
            <v>139005</v>
          </cell>
          <cell r="D1603" t="str">
            <v>413410</v>
          </cell>
          <cell r="E1603" t="str">
            <v>D3120290</v>
          </cell>
          <cell r="F1603" t="str">
            <v>14 3120290</v>
          </cell>
          <cell r="G1603" t="str">
            <v>СарФГПЭУчЭлСетСарато</v>
          </cell>
          <cell r="H1603" t="str">
            <v>Щиты силовые ЗРУ-10 кВ КС Мокроус</v>
          </cell>
          <cell r="I1603" t="str">
            <v/>
          </cell>
          <cell r="J1603" t="str">
            <v>Щиты силовые ЗРУ-10 кВ КС Мокроус</v>
          </cell>
          <cell r="K1603" t="str">
            <v>0</v>
          </cell>
          <cell r="L1603" t="str">
            <v/>
          </cell>
          <cell r="O1603">
            <v>38353</v>
          </cell>
          <cell r="P1603">
            <v>37257</v>
          </cell>
          <cell r="Q1603" t="str">
            <v>D701</v>
          </cell>
          <cell r="R1603">
            <v>4.4000000000000004</v>
          </cell>
          <cell r="S1603">
            <v>26299</v>
          </cell>
          <cell r="T1603" t="str">
            <v>1</v>
          </cell>
          <cell r="U1603" t="str">
            <v>1972</v>
          </cell>
          <cell r="V1603" t="str">
            <v/>
          </cell>
          <cell r="W1603" t="str">
            <v>237</v>
          </cell>
          <cell r="X1603" t="str">
            <v/>
          </cell>
          <cell r="Y1603" t="str">
            <v>X</v>
          </cell>
          <cell r="Z1603">
            <v>465000</v>
          </cell>
          <cell r="AA1603">
            <v>46500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 t="str">
            <v>+</v>
          </cell>
          <cell r="AG1603">
            <v>22</v>
          </cell>
        </row>
        <row r="1604">
          <cell r="C1604" t="str">
            <v>139010</v>
          </cell>
          <cell r="D1604" t="str">
            <v>413410</v>
          </cell>
          <cell r="E1604" t="str">
            <v>D3115202</v>
          </cell>
          <cell r="F1604" t="str">
            <v>14 3115202</v>
          </cell>
          <cell r="G1604" t="str">
            <v>СарФГПЭУчЭлСетСарато</v>
          </cell>
          <cell r="H1604" t="str">
            <v>Установка КТП-160 на промплощадке КС Мокроус</v>
          </cell>
          <cell r="I1604" t="str">
            <v/>
          </cell>
          <cell r="J1604" t="str">
            <v>Установка КТП-160 на промплощадке КС Мокроус</v>
          </cell>
          <cell r="K1604" t="str">
            <v>0</v>
          </cell>
          <cell r="L1604" t="str">
            <v/>
          </cell>
          <cell r="O1604">
            <v>36312</v>
          </cell>
          <cell r="P1604">
            <v>37257</v>
          </cell>
          <cell r="Q1604" t="str">
            <v>D701</v>
          </cell>
          <cell r="R1604">
            <v>4.4000000000000004</v>
          </cell>
          <cell r="S1604">
            <v>33939</v>
          </cell>
          <cell r="T1604" t="str">
            <v>12</v>
          </cell>
          <cell r="U1604" t="str">
            <v>1992</v>
          </cell>
          <cell r="V1604" t="str">
            <v/>
          </cell>
          <cell r="W1604" t="str">
            <v/>
          </cell>
          <cell r="X1604" t="str">
            <v/>
          </cell>
          <cell r="Y1604" t="str">
            <v>X</v>
          </cell>
          <cell r="Z1604">
            <v>138000</v>
          </cell>
          <cell r="AA1604">
            <v>132727.66</v>
          </cell>
          <cell r="AB1604">
            <v>5060</v>
          </cell>
          <cell r="AC1604">
            <v>506</v>
          </cell>
          <cell r="AD1604">
            <v>1012</v>
          </cell>
          <cell r="AE1604">
            <v>4260.34</v>
          </cell>
          <cell r="AF1604" t="str">
            <v>-</v>
          </cell>
          <cell r="AG1604">
            <v>22</v>
          </cell>
        </row>
        <row r="1605">
          <cell r="C1605" t="str">
            <v>139109</v>
          </cell>
          <cell r="D1605" t="str">
            <v>412520</v>
          </cell>
          <cell r="E1605" t="str">
            <v>D3120290</v>
          </cell>
          <cell r="F1605" t="str">
            <v>14 3120290</v>
          </cell>
          <cell r="G1605" t="str">
            <v>СарФГПЭУчЭлСетСарато</v>
          </cell>
          <cell r="H1605" t="str">
            <v>Распределительное устройство РУ-6 компрессорного ц</v>
          </cell>
          <cell r="I1605" t="str">
            <v>еха №1 КС Петровск</v>
          </cell>
          <cell r="J1605" t="str">
            <v>Распределительное устройство РУ-6 компрессорного цеха №1 КС Петровск</v>
          </cell>
          <cell r="K1605" t="str">
            <v>0</v>
          </cell>
          <cell r="L1605" t="str">
            <v/>
          </cell>
          <cell r="O1605">
            <v>38353</v>
          </cell>
          <cell r="P1605">
            <v>37257</v>
          </cell>
          <cell r="Q1605" t="str">
            <v>D701</v>
          </cell>
          <cell r="R1605">
            <v>4.4000000000000004</v>
          </cell>
          <cell r="S1605">
            <v>23012</v>
          </cell>
          <cell r="T1605" t="str">
            <v>1</v>
          </cell>
          <cell r="U1605" t="str">
            <v>1963</v>
          </cell>
          <cell r="V1605" t="str">
            <v/>
          </cell>
          <cell r="W1605" t="str">
            <v>237</v>
          </cell>
          <cell r="X1605" t="str">
            <v/>
          </cell>
          <cell r="Y1605" t="str">
            <v>X</v>
          </cell>
          <cell r="Z1605">
            <v>595000</v>
          </cell>
          <cell r="AA1605">
            <v>59500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 t="str">
            <v>+</v>
          </cell>
          <cell r="AG1605">
            <v>22</v>
          </cell>
        </row>
        <row r="1606">
          <cell r="C1606" t="str">
            <v>139110</v>
          </cell>
          <cell r="D1606" t="str">
            <v>412520</v>
          </cell>
          <cell r="E1606" t="str">
            <v>D3120163</v>
          </cell>
          <cell r="F1606" t="str">
            <v>14 3120163</v>
          </cell>
          <cell r="G1606" t="str">
            <v>СарФГПЭУчЭлСетСарато</v>
          </cell>
          <cell r="H1606" t="str">
            <v>Подстанция 110/10 ЗРУ, 252 м2 компрессорного цеха</v>
          </cell>
          <cell r="I1606" t="str">
            <v>№1 КС Петровск</v>
          </cell>
          <cell r="J1606" t="str">
            <v>Подстанция 110/10 ЗРУ, 252 м2 компрессорного цеха№1 КС Петровск</v>
          </cell>
          <cell r="K1606" t="str">
            <v>0</v>
          </cell>
          <cell r="L1606" t="str">
            <v/>
          </cell>
          <cell r="O1606">
            <v>38353</v>
          </cell>
          <cell r="P1606">
            <v>37257</v>
          </cell>
          <cell r="Q1606" t="str">
            <v>D701</v>
          </cell>
          <cell r="R1606">
            <v>4.4000000000000004</v>
          </cell>
          <cell r="S1606">
            <v>29099</v>
          </cell>
          <cell r="T1606" t="str">
            <v>9</v>
          </cell>
          <cell r="U1606" t="str">
            <v>1979</v>
          </cell>
          <cell r="V1606" t="str">
            <v/>
          </cell>
          <cell r="W1606" t="str">
            <v/>
          </cell>
          <cell r="X1606" t="str">
            <v/>
          </cell>
          <cell r="Y1606" t="str">
            <v>X</v>
          </cell>
          <cell r="Z1606">
            <v>2346000</v>
          </cell>
          <cell r="AA1606">
            <v>234600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 t="str">
            <v>+</v>
          </cell>
          <cell r="AG1606">
            <v>22</v>
          </cell>
        </row>
        <row r="1607">
          <cell r="C1607" t="str">
            <v>139315</v>
          </cell>
          <cell r="D1607" t="str">
            <v>413041</v>
          </cell>
          <cell r="E1607" t="str">
            <v>D3115124</v>
          </cell>
          <cell r="F1607" t="str">
            <v>14 3115124</v>
          </cell>
          <cell r="G1607" t="str">
            <v>СарФГПЭУчЭлСетСарато</v>
          </cell>
          <cell r="H1607" t="str">
            <v>Трансформатор ТМ-10-0.4 б/о КС Приволжская</v>
          </cell>
          <cell r="I1607" t="str">
            <v/>
          </cell>
          <cell r="J1607" t="str">
            <v>Трансформатор ТМ-10-0.4 б/о КС Приволжская</v>
          </cell>
          <cell r="K1607" t="str">
            <v>0</v>
          </cell>
          <cell r="L1607" t="str">
            <v/>
          </cell>
          <cell r="O1607">
            <v>36312</v>
          </cell>
          <cell r="P1607">
            <v>37257</v>
          </cell>
          <cell r="Q1607" t="str">
            <v>D701</v>
          </cell>
          <cell r="R1607">
            <v>4.4000000000000004</v>
          </cell>
          <cell r="S1607">
            <v>34547</v>
          </cell>
          <cell r="T1607" t="str">
            <v>8</v>
          </cell>
          <cell r="U1607" t="str">
            <v>1994</v>
          </cell>
          <cell r="V1607" t="str">
            <v/>
          </cell>
          <cell r="W1607" t="str">
            <v/>
          </cell>
          <cell r="X1607" t="str">
            <v/>
          </cell>
          <cell r="Y1607" t="str">
            <v>X</v>
          </cell>
          <cell r="Z1607">
            <v>176000</v>
          </cell>
          <cell r="AA1607">
            <v>157306.20000000001</v>
          </cell>
          <cell r="AB1607">
            <v>6453.33</v>
          </cell>
          <cell r="AC1607">
            <v>645.33000000000004</v>
          </cell>
          <cell r="AD1607">
            <v>1290.6600000000001</v>
          </cell>
          <cell r="AE1607">
            <v>17403.14</v>
          </cell>
          <cell r="AF1607" t="str">
            <v>-</v>
          </cell>
          <cell r="AG1607">
            <v>22</v>
          </cell>
        </row>
        <row r="1608">
          <cell r="C1608" t="str">
            <v>139319</v>
          </cell>
          <cell r="D1608" t="str">
            <v>413041</v>
          </cell>
          <cell r="E1608" t="str">
            <v>D3120290</v>
          </cell>
          <cell r="F1608" t="str">
            <v>14 3120290</v>
          </cell>
          <cell r="G1608" t="str">
            <v>СарФГПЭУчЭлСетСарато</v>
          </cell>
          <cell r="H1608" t="str">
            <v>Распределительное устройство РУ-6 компрессорного ц</v>
          </cell>
          <cell r="I1608" t="str">
            <v>еха №1 КС Приволжская</v>
          </cell>
          <cell r="J1608" t="str">
            <v>Распределительное устройство РУ-6 компрессорного цеха №1 КС Приволжская</v>
          </cell>
          <cell r="K1608" t="str">
            <v>0</v>
          </cell>
          <cell r="L1608" t="str">
            <v/>
          </cell>
          <cell r="O1608">
            <v>38353</v>
          </cell>
          <cell r="P1608">
            <v>37257</v>
          </cell>
          <cell r="Q1608" t="str">
            <v>D701</v>
          </cell>
          <cell r="R1608">
            <v>4.4000000000000004</v>
          </cell>
          <cell r="S1608">
            <v>24838</v>
          </cell>
          <cell r="T1608" t="str">
            <v>1</v>
          </cell>
          <cell r="U1608" t="str">
            <v>1968</v>
          </cell>
          <cell r="V1608" t="str">
            <v/>
          </cell>
          <cell r="W1608" t="str">
            <v>237</v>
          </cell>
          <cell r="X1608" t="str">
            <v/>
          </cell>
          <cell r="Y1608" t="str">
            <v>X</v>
          </cell>
          <cell r="Z1608">
            <v>601000</v>
          </cell>
          <cell r="AA1608">
            <v>60100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 t="str">
            <v>+</v>
          </cell>
          <cell r="AG1608">
            <v>22</v>
          </cell>
        </row>
        <row r="1609">
          <cell r="C1609" t="str">
            <v>139326</v>
          </cell>
          <cell r="D1609" t="str">
            <v>413041</v>
          </cell>
          <cell r="E1609" t="str">
            <v>D3115124</v>
          </cell>
          <cell r="F1609" t="str">
            <v>14 3115124</v>
          </cell>
          <cell r="G1609" t="str">
            <v>СарФГПЭУчЭлСетСарато</v>
          </cell>
          <cell r="H1609" t="str">
            <v>Трансформатор ТМ 250/10 (2шт.) на б/о Приволжского</v>
          </cell>
          <cell r="I1609" t="str">
            <v>ЛПУМГ</v>
          </cell>
          <cell r="J1609" t="str">
            <v>Трансформатор ТМ 250/10 (2шт.) на б/о Приволжского ЛПУМГ</v>
          </cell>
          <cell r="K1609" t="str">
            <v>0</v>
          </cell>
          <cell r="L1609" t="str">
            <v/>
          </cell>
          <cell r="O1609">
            <v>36312</v>
          </cell>
          <cell r="P1609">
            <v>37257</v>
          </cell>
          <cell r="Q1609" t="str">
            <v>D701</v>
          </cell>
          <cell r="R1609">
            <v>4.4000000000000004</v>
          </cell>
          <cell r="S1609">
            <v>34001</v>
          </cell>
          <cell r="T1609" t="str">
            <v>2</v>
          </cell>
          <cell r="U1609" t="str">
            <v>1993</v>
          </cell>
          <cell r="V1609" t="str">
            <v/>
          </cell>
          <cell r="W1609" t="str">
            <v/>
          </cell>
          <cell r="X1609" t="str">
            <v/>
          </cell>
          <cell r="Y1609" t="str">
            <v>X</v>
          </cell>
          <cell r="Z1609">
            <v>176000</v>
          </cell>
          <cell r="AA1609">
            <v>168001.05</v>
          </cell>
          <cell r="AB1609">
            <v>6453.33</v>
          </cell>
          <cell r="AC1609">
            <v>645.33000000000004</v>
          </cell>
          <cell r="AD1609">
            <v>1290.6600000000001</v>
          </cell>
          <cell r="AE1609">
            <v>6708.29</v>
          </cell>
          <cell r="AF1609" t="str">
            <v>-</v>
          </cell>
          <cell r="AG1609">
            <v>22</v>
          </cell>
        </row>
        <row r="1610">
          <cell r="C1610" t="str">
            <v>139327</v>
          </cell>
          <cell r="D1610" t="str">
            <v>413041</v>
          </cell>
          <cell r="E1610" t="str">
            <v>D3115124</v>
          </cell>
          <cell r="F1610" t="str">
            <v>14 3115124</v>
          </cell>
          <cell r="G1610" t="str">
            <v>СарФГПЭУчЭлСетСарато</v>
          </cell>
          <cell r="H1610" t="str">
            <v>Трансформатор ТМ 160/10 жилпоселок с.Елшанка</v>
          </cell>
          <cell r="I1610" t="str">
            <v/>
          </cell>
          <cell r="J1610" t="str">
            <v>Трансформатор ТМ 160/10 жилпоселок с.Елшанка</v>
          </cell>
          <cell r="K1610" t="str">
            <v>0</v>
          </cell>
          <cell r="L1610" t="str">
            <v/>
          </cell>
          <cell r="O1610">
            <v>36312</v>
          </cell>
          <cell r="P1610">
            <v>37257</v>
          </cell>
          <cell r="Q1610" t="str">
            <v>D701</v>
          </cell>
          <cell r="R1610">
            <v>4.4000000000000004</v>
          </cell>
          <cell r="S1610">
            <v>34001</v>
          </cell>
          <cell r="T1610" t="str">
            <v>2</v>
          </cell>
          <cell r="U1610" t="str">
            <v>1993</v>
          </cell>
          <cell r="V1610" t="str">
            <v/>
          </cell>
          <cell r="W1610" t="str">
            <v/>
          </cell>
          <cell r="X1610" t="str">
            <v/>
          </cell>
          <cell r="Y1610" t="str">
            <v>X</v>
          </cell>
          <cell r="Z1610">
            <v>134000</v>
          </cell>
          <cell r="AA1610">
            <v>127866.6</v>
          </cell>
          <cell r="AB1610">
            <v>4913.33</v>
          </cell>
          <cell r="AC1610">
            <v>491.33</v>
          </cell>
          <cell r="AD1610">
            <v>982.66</v>
          </cell>
          <cell r="AE1610">
            <v>5150.74</v>
          </cell>
          <cell r="AF1610" t="str">
            <v>-</v>
          </cell>
          <cell r="AG1610">
            <v>22</v>
          </cell>
        </row>
        <row r="1611">
          <cell r="C1611" t="str">
            <v>139354</v>
          </cell>
          <cell r="D1611" t="str">
            <v>412321</v>
          </cell>
          <cell r="E1611" t="str">
            <v>A4527343</v>
          </cell>
          <cell r="F1611" t="str">
            <v>11 4527343</v>
          </cell>
          <cell r="G1611" t="str">
            <v>СарФГПЭУчЭлСетСарато</v>
          </cell>
          <cell r="H1611" t="str">
            <v>Здание распределительного устройства компрессорног</v>
          </cell>
          <cell r="I1611" t="str">
            <v>о цеха №2 КС Балашов</v>
          </cell>
          <cell r="J1611" t="str">
            <v>Здание распределительного устройства компрессорного цеха №2 КС Балашов</v>
          </cell>
          <cell r="K1611" t="str">
            <v>0</v>
          </cell>
          <cell r="L1611" t="str">
            <v>64-01-08/007/2005-226</v>
          </cell>
          <cell r="M1611">
            <v>38614</v>
          </cell>
          <cell r="O1611">
            <v>38353</v>
          </cell>
          <cell r="P1611">
            <v>37257</v>
          </cell>
          <cell r="Q1611" t="str">
            <v>A004</v>
          </cell>
          <cell r="R1611">
            <v>2.5</v>
          </cell>
          <cell r="S1611">
            <v>30651</v>
          </cell>
          <cell r="T1611" t="str">
            <v>12</v>
          </cell>
          <cell r="U1611" t="str">
            <v>1983</v>
          </cell>
          <cell r="V1611" t="str">
            <v/>
          </cell>
          <cell r="W1611" t="str">
            <v/>
          </cell>
          <cell r="X1611" t="str">
            <v>X</v>
          </cell>
          <cell r="Y1611" t="str">
            <v>X</v>
          </cell>
          <cell r="Z1611">
            <v>6684000</v>
          </cell>
          <cell r="AA1611">
            <v>5163193.63</v>
          </cell>
          <cell r="AB1611">
            <v>139250</v>
          </cell>
          <cell r="AC1611">
            <v>13925</v>
          </cell>
          <cell r="AD1611">
            <v>27850</v>
          </cell>
          <cell r="AE1611">
            <v>1492956.37</v>
          </cell>
          <cell r="AF1611" t="str">
            <v>-</v>
          </cell>
          <cell r="AG1611">
            <v>40</v>
          </cell>
        </row>
        <row r="1612">
          <cell r="C1612" t="str">
            <v>139717</v>
          </cell>
          <cell r="D1612" t="str">
            <v/>
          </cell>
          <cell r="E1612" t="str">
            <v>A4527343</v>
          </cell>
          <cell r="F1612" t="str">
            <v>11 4527343</v>
          </cell>
          <cell r="G1612" t="str">
            <v>СарФГПЭУчЭлСетСарато</v>
          </cell>
          <cell r="H1612" t="str">
            <v>Здание ЗРУ-6 кВ ПС  Водозабор</v>
          </cell>
          <cell r="I1612" t="str">
            <v/>
          </cell>
          <cell r="J1612" t="str">
            <v>Здание ЗРУ-6 кВ ПС  Водозабор</v>
          </cell>
          <cell r="K1612" t="str">
            <v>0</v>
          </cell>
          <cell r="L1612" t="str">
            <v/>
          </cell>
          <cell r="O1612">
            <v>39356</v>
          </cell>
          <cell r="P1612">
            <v>39356</v>
          </cell>
          <cell r="Q1612" t="str">
            <v>A004</v>
          </cell>
          <cell r="R1612">
            <v>2.5</v>
          </cell>
          <cell r="S1612">
            <v>31107</v>
          </cell>
          <cell r="T1612" t="str">
            <v>3</v>
          </cell>
          <cell r="U1612" t="str">
            <v>1985</v>
          </cell>
          <cell r="V1612" t="str">
            <v/>
          </cell>
          <cell r="W1612" t="str">
            <v/>
          </cell>
          <cell r="X1612" t="str">
            <v>X</v>
          </cell>
          <cell r="Y1612" t="str">
            <v>X</v>
          </cell>
          <cell r="Z1612">
            <v>3088000</v>
          </cell>
          <cell r="AA1612">
            <v>2289606.46</v>
          </cell>
          <cell r="AB1612">
            <v>64333.33</v>
          </cell>
          <cell r="AC1612">
            <v>6433.33</v>
          </cell>
          <cell r="AD1612">
            <v>12866.66</v>
          </cell>
          <cell r="AE1612">
            <v>785526.88</v>
          </cell>
          <cell r="AF1612" t="str">
            <v>-</v>
          </cell>
          <cell r="AG1612">
            <v>40</v>
          </cell>
        </row>
        <row r="1613">
          <cell r="C1613" t="str">
            <v>139724</v>
          </cell>
          <cell r="D1613" t="str">
            <v/>
          </cell>
          <cell r="E1613" t="str">
            <v>A4527343</v>
          </cell>
          <cell r="F1613" t="str">
            <v>11 4527343</v>
          </cell>
          <cell r="G1613" t="str">
            <v>СарФГПЭУчЭлСетСарато</v>
          </cell>
          <cell r="H1613" t="str">
            <v>Здание трансформаторной подстанции с сооружением</v>
          </cell>
          <cell r="I1613" t="str">
            <v/>
          </cell>
          <cell r="J1613" t="str">
            <v>Здание трансформаторной подстанции с сооружением</v>
          </cell>
          <cell r="K1613" t="str">
            <v>Здание трансформаторной подстанции с сооружением</v>
          </cell>
          <cell r="L1613" t="str">
            <v>64-64-40/070/2008-180</v>
          </cell>
          <cell r="M1613">
            <v>39714</v>
          </cell>
          <cell r="O1613">
            <v>36312</v>
          </cell>
          <cell r="P1613">
            <v>36312</v>
          </cell>
          <cell r="Q1613" t="str">
            <v>A004</v>
          </cell>
          <cell r="R1613">
            <v>2.5</v>
          </cell>
          <cell r="S1613">
            <v>31199</v>
          </cell>
          <cell r="T1613" t="str">
            <v>6</v>
          </cell>
          <cell r="U1613" t="str">
            <v>1985</v>
          </cell>
          <cell r="V1613" t="str">
            <v/>
          </cell>
          <cell r="W1613" t="str">
            <v/>
          </cell>
          <cell r="X1613" t="str">
            <v>X</v>
          </cell>
          <cell r="Y1613" t="str">
            <v>X</v>
          </cell>
          <cell r="Z1613">
            <v>1206000</v>
          </cell>
          <cell r="AA1613">
            <v>885350.61</v>
          </cell>
          <cell r="AB1613">
            <v>25125</v>
          </cell>
          <cell r="AC1613">
            <v>2512.5</v>
          </cell>
          <cell r="AD1613">
            <v>5025</v>
          </cell>
          <cell r="AE1613">
            <v>315624.39</v>
          </cell>
          <cell r="AF1613" t="str">
            <v>-</v>
          </cell>
          <cell r="AG1613">
            <v>40</v>
          </cell>
        </row>
        <row r="1614">
          <cell r="C1614" t="str">
            <v>139774</v>
          </cell>
          <cell r="D1614" t="str">
            <v/>
          </cell>
          <cell r="E1614" t="str">
            <v>B4521125</v>
          </cell>
          <cell r="F1614" t="str">
            <v>12 4521125</v>
          </cell>
          <cell r="G1614" t="str">
            <v>СарФГПЭУчЭлСетСарато</v>
          </cell>
          <cell r="H1614" t="str">
            <v>Линия электропередач от КС Елшанка до ГРП-1,2,3</v>
          </cell>
          <cell r="I1614" t="str">
            <v/>
          </cell>
          <cell r="J1614" t="str">
            <v>Линия электропередач от КС Елшанка до ГРП-1,2,3</v>
          </cell>
          <cell r="K1614" t="str">
            <v>0</v>
          </cell>
          <cell r="L1614" t="str">
            <v>64-64-11/569/2008-133</v>
          </cell>
          <cell r="M1614">
            <v>39714</v>
          </cell>
          <cell r="O1614">
            <v>39356</v>
          </cell>
          <cell r="P1614">
            <v>39356</v>
          </cell>
          <cell r="Q1614" t="str">
            <v>C006</v>
          </cell>
          <cell r="R1614">
            <v>3</v>
          </cell>
          <cell r="S1614">
            <v>28277</v>
          </cell>
          <cell r="T1614" t="str">
            <v>6</v>
          </cell>
          <cell r="U1614" t="str">
            <v>1977</v>
          </cell>
          <cell r="V1614" t="str">
            <v/>
          </cell>
          <cell r="W1614" t="str">
            <v/>
          </cell>
          <cell r="X1614" t="str">
            <v>X</v>
          </cell>
          <cell r="Y1614" t="str">
            <v>X</v>
          </cell>
          <cell r="Z1614">
            <v>10350000</v>
          </cell>
          <cell r="AA1614">
            <v>1035000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 t="str">
            <v>+</v>
          </cell>
          <cell r="AG1614">
            <v>33</v>
          </cell>
        </row>
        <row r="1615">
          <cell r="C1615" t="str">
            <v>139808</v>
          </cell>
          <cell r="D1615" t="str">
            <v>410086</v>
          </cell>
          <cell r="E1615" t="str">
            <v>D3115202</v>
          </cell>
          <cell r="F1615" t="str">
            <v>14 3115202</v>
          </cell>
          <cell r="G1615" t="str">
            <v>СарФГПЭУчЭлСетСарато</v>
          </cell>
          <cell r="H1615" t="str">
            <v>Комплексная трансформаторная подстанция п.Латухино</v>
          </cell>
          <cell r="I1615" t="str">
            <v/>
          </cell>
          <cell r="J1615" t="str">
            <v>Комплексная трансформаторная подстанция п.Латухино</v>
          </cell>
          <cell r="K1615" t="str">
            <v>0</v>
          </cell>
          <cell r="L1615" t="str">
            <v/>
          </cell>
          <cell r="O1615">
            <v>40544</v>
          </cell>
          <cell r="P1615">
            <v>40544</v>
          </cell>
          <cell r="Q1615" t="str">
            <v>ZREK</v>
          </cell>
          <cell r="R1615">
            <v>4.17</v>
          </cell>
          <cell r="S1615">
            <v>28338</v>
          </cell>
          <cell r="T1615" t="str">
            <v>8</v>
          </cell>
          <cell r="U1615" t="str">
            <v>1977</v>
          </cell>
          <cell r="V1615" t="str">
            <v/>
          </cell>
          <cell r="W1615" t="str">
            <v/>
          </cell>
          <cell r="X1615" t="str">
            <v/>
          </cell>
          <cell r="Y1615" t="str">
            <v>X</v>
          </cell>
          <cell r="Z1615">
            <v>5594000</v>
          </cell>
          <cell r="AA1615">
            <v>559400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 t="str">
            <v>+</v>
          </cell>
          <cell r="AG1615">
            <v>2</v>
          </cell>
        </row>
        <row r="1616">
          <cell r="C1616" t="str">
            <v>139811</v>
          </cell>
          <cell r="D1616" t="str">
            <v>410086</v>
          </cell>
          <cell r="E1616" t="str">
            <v>D3115202</v>
          </cell>
          <cell r="F1616" t="str">
            <v>14 3115202</v>
          </cell>
          <cell r="G1616" t="str">
            <v>СарФГПЭУчЭлСетСарато</v>
          </cell>
          <cell r="H1616" t="str">
            <v>Подстанция 110/6 КВ на промплощадке Елшанской СПХГ</v>
          </cell>
          <cell r="I1616" t="str">
            <v/>
          </cell>
          <cell r="J1616" t="str">
            <v>Подстанция 110/6 КВ на промплощадке Елшанской СПХГ</v>
          </cell>
          <cell r="K1616" t="str">
            <v>0</v>
          </cell>
          <cell r="L1616" t="str">
            <v/>
          </cell>
          <cell r="O1616">
            <v>38353</v>
          </cell>
          <cell r="P1616">
            <v>37257</v>
          </cell>
          <cell r="Q1616" t="str">
            <v>D701</v>
          </cell>
          <cell r="R1616">
            <v>4.4000000000000004</v>
          </cell>
          <cell r="S1616">
            <v>31352</v>
          </cell>
          <cell r="T1616" t="str">
            <v>11</v>
          </cell>
          <cell r="U1616" t="str">
            <v>1985</v>
          </cell>
          <cell r="V1616" t="str">
            <v/>
          </cell>
          <cell r="W1616" t="str">
            <v/>
          </cell>
          <cell r="X1616" t="str">
            <v/>
          </cell>
          <cell r="Y1616" t="str">
            <v>X</v>
          </cell>
          <cell r="Z1616">
            <v>159000</v>
          </cell>
          <cell r="AA1616">
            <v>15900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 t="str">
            <v>+</v>
          </cell>
          <cell r="AG1616">
            <v>22</v>
          </cell>
        </row>
        <row r="1617">
          <cell r="C1617" t="str">
            <v>139814</v>
          </cell>
          <cell r="D1617" t="str">
            <v/>
          </cell>
          <cell r="E1617" t="str">
            <v>D3115202</v>
          </cell>
          <cell r="F1617" t="str">
            <v>14 3115202</v>
          </cell>
          <cell r="G1617" t="str">
            <v>СарФГПЭУчЭлСетСарато</v>
          </cell>
          <cell r="H1617" t="str">
            <v>Трансформатор КТП 400/6 на промплощадке Елшанской</v>
          </cell>
          <cell r="I1617" t="str">
            <v>СПХГ</v>
          </cell>
          <cell r="J1617" t="str">
            <v>Трансформатор КТП 400/6 на промплощадке ЕлшанскойСПХГ</v>
          </cell>
          <cell r="K1617" t="str">
            <v>0</v>
          </cell>
          <cell r="L1617" t="str">
            <v/>
          </cell>
          <cell r="O1617">
            <v>36312</v>
          </cell>
          <cell r="P1617">
            <v>36312</v>
          </cell>
          <cell r="Q1617" t="str">
            <v>D701</v>
          </cell>
          <cell r="R1617">
            <v>4.4000000000000004</v>
          </cell>
          <cell r="S1617">
            <v>34213</v>
          </cell>
          <cell r="T1617" t="str">
            <v>9</v>
          </cell>
          <cell r="U1617" t="str">
            <v>1993</v>
          </cell>
          <cell r="V1617" t="str">
            <v/>
          </cell>
          <cell r="W1617" t="str">
            <v/>
          </cell>
          <cell r="X1617" t="str">
            <v/>
          </cell>
          <cell r="Y1617" t="str">
            <v>X</v>
          </cell>
          <cell r="Z1617">
            <v>240000</v>
          </cell>
          <cell r="AA1617">
            <v>223365.34</v>
          </cell>
          <cell r="AB1617">
            <v>8800</v>
          </cell>
          <cell r="AC1617">
            <v>880</v>
          </cell>
          <cell r="AD1617">
            <v>1760</v>
          </cell>
          <cell r="AE1617">
            <v>14874.66</v>
          </cell>
          <cell r="AF1617" t="str">
            <v>-</v>
          </cell>
          <cell r="AG1617">
            <v>22</v>
          </cell>
        </row>
        <row r="1618">
          <cell r="C1618" t="str">
            <v>139921</v>
          </cell>
          <cell r="D1618" t="str">
            <v/>
          </cell>
          <cell r="E1618" t="str">
            <v>B4521125</v>
          </cell>
          <cell r="F1618" t="str">
            <v>12 4521125</v>
          </cell>
          <cell r="G1618" t="str">
            <v>СарФГПЭУчЭлСетСарато</v>
          </cell>
          <cell r="H1618" t="str">
            <v>Линия электропередач oт КС Песчаный Умет дo ПСП4-1</v>
          </cell>
          <cell r="I1618" t="str">
            <v>-СКЗ</v>
          </cell>
          <cell r="J1618" t="str">
            <v>Линия электропередач oт КС Песчаный Умет дo ПСП4-1-СКЗ</v>
          </cell>
          <cell r="K1618" t="str">
            <v>0</v>
          </cell>
          <cell r="L1618" t="str">
            <v>64-64-42/023/2007-409</v>
          </cell>
          <cell r="M1618">
            <v>39434</v>
          </cell>
          <cell r="O1618">
            <v>36312</v>
          </cell>
          <cell r="P1618">
            <v>36312</v>
          </cell>
          <cell r="Q1618" t="str">
            <v>C006</v>
          </cell>
          <cell r="R1618">
            <v>3</v>
          </cell>
          <cell r="S1618">
            <v>32874</v>
          </cell>
          <cell r="T1618" t="str">
            <v>1</v>
          </cell>
          <cell r="U1618" t="str">
            <v>1990</v>
          </cell>
          <cell r="V1618" t="str">
            <v/>
          </cell>
          <cell r="W1618" t="str">
            <v>238</v>
          </cell>
          <cell r="X1618" t="str">
            <v>X</v>
          </cell>
          <cell r="Y1618" t="str">
            <v>X</v>
          </cell>
          <cell r="Z1618">
            <v>5255000</v>
          </cell>
          <cell r="AA1618">
            <v>3903146.9</v>
          </cell>
          <cell r="AB1618">
            <v>131375</v>
          </cell>
          <cell r="AC1618">
            <v>13137.5</v>
          </cell>
          <cell r="AD1618">
            <v>26275</v>
          </cell>
          <cell r="AE1618">
            <v>1325578.1000000001</v>
          </cell>
          <cell r="AF1618" t="str">
            <v>-</v>
          </cell>
          <cell r="AG1618">
            <v>33</v>
          </cell>
        </row>
        <row r="1619">
          <cell r="C1619" t="str">
            <v>139958</v>
          </cell>
          <cell r="D1619" t="str">
            <v/>
          </cell>
          <cell r="E1619" t="str">
            <v>D3115202</v>
          </cell>
          <cell r="F1619" t="str">
            <v>14 3115202</v>
          </cell>
          <cell r="G1619" t="str">
            <v>СарФГПЭУчЭлСетСарато</v>
          </cell>
          <cell r="H1619" t="str">
            <v>Трансформаторная подстанция КТП-400 кВт КС Песчаны</v>
          </cell>
          <cell r="I1619" t="str">
            <v>й Умет</v>
          </cell>
          <cell r="J1619" t="str">
            <v>Трансформаторная подстанция КТП-400 кВт КС Песчаный Умет</v>
          </cell>
          <cell r="K1619" t="str">
            <v>0</v>
          </cell>
          <cell r="L1619" t="str">
            <v/>
          </cell>
          <cell r="O1619">
            <v>36312</v>
          </cell>
          <cell r="P1619">
            <v>36312</v>
          </cell>
          <cell r="Q1619" t="str">
            <v>D701</v>
          </cell>
          <cell r="R1619">
            <v>4.4000000000000004</v>
          </cell>
          <cell r="S1619">
            <v>34060</v>
          </cell>
          <cell r="T1619" t="str">
            <v>4</v>
          </cell>
          <cell r="U1619" t="str">
            <v>1993</v>
          </cell>
          <cell r="V1619" t="str">
            <v/>
          </cell>
          <cell r="W1619" t="str">
            <v/>
          </cell>
          <cell r="X1619" t="str">
            <v/>
          </cell>
          <cell r="Y1619" t="str">
            <v>X</v>
          </cell>
          <cell r="Z1619">
            <v>254000</v>
          </cell>
          <cell r="AA1619">
            <v>241059.51</v>
          </cell>
          <cell r="AB1619">
            <v>9313.33</v>
          </cell>
          <cell r="AC1619">
            <v>931.33</v>
          </cell>
          <cell r="AD1619">
            <v>1862.66</v>
          </cell>
          <cell r="AE1619">
            <v>11077.83</v>
          </cell>
          <cell r="AF1619" t="str">
            <v>-</v>
          </cell>
          <cell r="AG1619">
            <v>22</v>
          </cell>
        </row>
        <row r="1620">
          <cell r="C1620" t="str">
            <v>139962</v>
          </cell>
          <cell r="D1620" t="str">
            <v>413002</v>
          </cell>
          <cell r="E1620" t="str">
            <v>D3120410</v>
          </cell>
          <cell r="F1620" t="str">
            <v>14 3120410</v>
          </cell>
          <cell r="G1620" t="str">
            <v>СарФГПЭУчЭлСетСарато</v>
          </cell>
          <cell r="H1620" t="str">
            <v>Закрытое распредустройство КС Песчаный Умет</v>
          </cell>
          <cell r="I1620" t="str">
            <v/>
          </cell>
          <cell r="J1620" t="str">
            <v>Закрытое распредустройство КС Песчаный Умет</v>
          </cell>
          <cell r="K1620" t="str">
            <v>0</v>
          </cell>
          <cell r="L1620" t="str">
            <v/>
          </cell>
          <cell r="O1620">
            <v>38353</v>
          </cell>
          <cell r="P1620">
            <v>37257</v>
          </cell>
          <cell r="Q1620" t="str">
            <v>D701</v>
          </cell>
          <cell r="R1620">
            <v>4.4000000000000004</v>
          </cell>
          <cell r="S1620">
            <v>35490</v>
          </cell>
          <cell r="T1620" t="str">
            <v>3</v>
          </cell>
          <cell r="U1620" t="str">
            <v>1997</v>
          </cell>
          <cell r="V1620" t="str">
            <v/>
          </cell>
          <cell r="W1620" t="str">
            <v/>
          </cell>
          <cell r="X1620" t="str">
            <v/>
          </cell>
          <cell r="Y1620" t="str">
            <v>X</v>
          </cell>
          <cell r="Z1620">
            <v>9711000</v>
          </cell>
          <cell r="AA1620">
            <v>7512983.4299999997</v>
          </cell>
          <cell r="AB1620">
            <v>356070</v>
          </cell>
          <cell r="AC1620">
            <v>35607</v>
          </cell>
          <cell r="AD1620">
            <v>71214</v>
          </cell>
          <cell r="AE1620">
            <v>2126802.5699999998</v>
          </cell>
          <cell r="AF1620" t="str">
            <v>-</v>
          </cell>
          <cell r="AG1620">
            <v>22</v>
          </cell>
        </row>
        <row r="1621">
          <cell r="C1621" t="str">
            <v>141118</v>
          </cell>
          <cell r="D1621" t="str">
            <v>456582</v>
          </cell>
          <cell r="E1621" t="str">
            <v>A4521010</v>
          </cell>
          <cell r="F1621" t="str">
            <v>11 4521010</v>
          </cell>
          <cell r="G1621" t="str">
            <v>ПрФУ№3ЭиОРСТП</v>
          </cell>
          <cell r="H1621" t="str">
            <v>ЗДAHИE ЗPУ ГKC КРАСНОГОРСК</v>
          </cell>
          <cell r="I1621" t="str">
            <v/>
          </cell>
          <cell r="J1621" t="str">
            <v>ЗДAHИE ЗPУ ГKC КРАСНОГОРСК</v>
          </cell>
          <cell r="K1621" t="str">
            <v>0</v>
          </cell>
          <cell r="L1621" t="str">
            <v>74-74-21/011/2006-260</v>
          </cell>
          <cell r="M1621">
            <v>38999</v>
          </cell>
          <cell r="O1621">
            <v>38353</v>
          </cell>
          <cell r="P1621">
            <v>37257</v>
          </cell>
          <cell r="Q1621" t="str">
            <v>A004</v>
          </cell>
          <cell r="R1621">
            <v>2.5</v>
          </cell>
          <cell r="S1621">
            <v>35400</v>
          </cell>
          <cell r="T1621" t="str">
            <v>12</v>
          </cell>
          <cell r="U1621" t="str">
            <v>1996</v>
          </cell>
          <cell r="V1621" t="str">
            <v/>
          </cell>
          <cell r="W1621" t="str">
            <v/>
          </cell>
          <cell r="X1621" t="str">
            <v>X</v>
          </cell>
          <cell r="Y1621" t="str">
            <v>X</v>
          </cell>
          <cell r="Z1621">
            <v>36950000</v>
          </cell>
          <cell r="AA1621">
            <v>16473548.82</v>
          </cell>
          <cell r="AB1621">
            <v>769791.67</v>
          </cell>
          <cell r="AC1621">
            <v>76979.17</v>
          </cell>
          <cell r="AD1621">
            <v>153958.34</v>
          </cell>
          <cell r="AE1621">
            <v>20322492.84</v>
          </cell>
          <cell r="AF1621" t="str">
            <v>-</v>
          </cell>
          <cell r="AG1621">
            <v>40</v>
          </cell>
        </row>
        <row r="1622">
          <cell r="C1622" t="str">
            <v>141137</v>
          </cell>
          <cell r="D1622" t="str">
            <v>457300</v>
          </cell>
          <cell r="E1622" t="str">
            <v>A4521023</v>
          </cell>
          <cell r="F1622" t="str">
            <v>11 4521023</v>
          </cell>
          <cell r="G1622" t="str">
            <v>ПрФУ№3ЭиОРСТП</v>
          </cell>
          <cell r="H1622" t="str">
            <v>ЗДAHИE ЗAKPЫTOГO PACПPEДЕЛИТЕЛЬНОГО УCTPОЙСТBA ГKC</v>
          </cell>
          <cell r="I1622" t="str">
            <v>-17 КАРТАЛЫ</v>
          </cell>
          <cell r="J1622" t="str">
            <v>ЗДAHИE ЗAKPЫTOГO PACПPEДЕЛИТЕЛЬНОГО УCTPОЙСТBA ГKC-17 КАРТАЛЫ</v>
          </cell>
          <cell r="K1622" t="str">
            <v>0</v>
          </cell>
          <cell r="L1622" t="str">
            <v>74-74-08/038/2007-007</v>
          </cell>
          <cell r="M1622">
            <v>39220</v>
          </cell>
          <cell r="O1622">
            <v>38353</v>
          </cell>
          <cell r="P1622">
            <v>37257</v>
          </cell>
          <cell r="Q1622" t="str">
            <v>A004</v>
          </cell>
          <cell r="R1622">
            <v>2.5</v>
          </cell>
          <cell r="S1622">
            <v>24412</v>
          </cell>
          <cell r="T1622" t="str">
            <v>11</v>
          </cell>
          <cell r="U1622" t="str">
            <v>1966</v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X</v>
          </cell>
          <cell r="Z1622">
            <v>13100000</v>
          </cell>
          <cell r="AA1622">
            <v>1310000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 t="str">
            <v>+</v>
          </cell>
          <cell r="AG1622">
            <v>40</v>
          </cell>
        </row>
        <row r="1623">
          <cell r="C1623" t="str">
            <v>141187</v>
          </cell>
          <cell r="D1623" t="str">
            <v>462852</v>
          </cell>
          <cell r="E1623" t="str">
            <v>D3115020</v>
          </cell>
          <cell r="F1623" t="str">
            <v>14 3115020</v>
          </cell>
          <cell r="G1623" t="str">
            <v>ПрФУ№3ЭиОРСТП</v>
          </cell>
          <cell r="H1623" t="str">
            <v>УCTPОЙСТВО PACПPEДЕЛИТЕЛЬНОЕ KOMПЛEKTHOE</v>
          </cell>
          <cell r="I1623" t="str">
            <v/>
          </cell>
          <cell r="J1623" t="str">
            <v>УCTPОЙСТВО PACПPEДЕЛИТЕЛЬНОЕ KOMПЛEKTHOE</v>
          </cell>
          <cell r="K1623" t="str">
            <v>0</v>
          </cell>
          <cell r="L1623" t="str">
            <v/>
          </cell>
          <cell r="O1623">
            <v>38353</v>
          </cell>
          <cell r="P1623">
            <v>37257</v>
          </cell>
          <cell r="Q1623" t="str">
            <v>D701</v>
          </cell>
          <cell r="R1623">
            <v>4.4000000000000004</v>
          </cell>
          <cell r="S1623">
            <v>23377</v>
          </cell>
          <cell r="T1623" t="str">
            <v>1</v>
          </cell>
          <cell r="U1623" t="str">
            <v>1964</v>
          </cell>
          <cell r="V1623" t="str">
            <v/>
          </cell>
          <cell r="W1623" t="str">
            <v/>
          </cell>
          <cell r="X1623" t="str">
            <v/>
          </cell>
          <cell r="Y1623" t="str">
            <v>X</v>
          </cell>
          <cell r="Z1623">
            <v>1551000</v>
          </cell>
          <cell r="AA1623">
            <v>155100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 t="str">
            <v>+</v>
          </cell>
          <cell r="AG1623">
            <v>22</v>
          </cell>
        </row>
        <row r="1624">
          <cell r="C1624" t="str">
            <v>141189</v>
          </cell>
          <cell r="D1624" t="str">
            <v>457300</v>
          </cell>
          <cell r="E1624" t="str">
            <v>D3115020</v>
          </cell>
          <cell r="F1624" t="str">
            <v>14 3115020</v>
          </cell>
          <cell r="G1624" t="str">
            <v>ПрФУ№3ЭиОРСТП</v>
          </cell>
          <cell r="H1624" t="str">
            <v>УCTPOЙCTBO ЗAKPЫTOE PACПPEДEЛИTЕЛЬНОЕ</v>
          </cell>
          <cell r="I1624" t="str">
            <v/>
          </cell>
          <cell r="J1624" t="str">
            <v>УCTPOЙCTBO ЗAKPЫTOE PACПPEДEЛИTЕЛЬНОЕ</v>
          </cell>
          <cell r="K1624" t="str">
            <v>0</v>
          </cell>
          <cell r="L1624" t="str">
            <v/>
          </cell>
          <cell r="O1624">
            <v>38353</v>
          </cell>
          <cell r="P1624">
            <v>37257</v>
          </cell>
          <cell r="Q1624" t="str">
            <v>D701</v>
          </cell>
          <cell r="R1624">
            <v>4.4000000000000004</v>
          </cell>
          <cell r="S1624">
            <v>23743</v>
          </cell>
          <cell r="T1624" t="str">
            <v>1</v>
          </cell>
          <cell r="U1624" t="str">
            <v>1965</v>
          </cell>
          <cell r="V1624" t="str">
            <v/>
          </cell>
          <cell r="W1624" t="str">
            <v/>
          </cell>
          <cell r="X1624" t="str">
            <v/>
          </cell>
          <cell r="Y1624" t="str">
            <v>X</v>
          </cell>
          <cell r="Z1624">
            <v>9067000</v>
          </cell>
          <cell r="AA1624">
            <v>906700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 t="str">
            <v>+</v>
          </cell>
          <cell r="AG1624">
            <v>22</v>
          </cell>
        </row>
        <row r="1625">
          <cell r="C1625" t="str">
            <v>143433</v>
          </cell>
          <cell r="D1625" t="str">
            <v>617860</v>
          </cell>
          <cell r="E1625" t="str">
            <v>D3120010</v>
          </cell>
          <cell r="F1625" t="str">
            <v>14 3120010</v>
          </cell>
          <cell r="G1625" t="str">
            <v>ПрФУ№1ЭиОРСТП</v>
          </cell>
          <cell r="H1625" t="str">
            <v>ОРУ-110КВ. ПС"РОМАНОВКА"</v>
          </cell>
          <cell r="I1625" t="str">
            <v/>
          </cell>
          <cell r="J1625" t="str">
            <v>ОРУ-110КВ. ПС"РОМАНОВКА"</v>
          </cell>
          <cell r="K1625" t="str">
            <v>0</v>
          </cell>
          <cell r="L1625" t="str">
            <v/>
          </cell>
          <cell r="O1625">
            <v>38353</v>
          </cell>
          <cell r="P1625">
            <v>37257</v>
          </cell>
          <cell r="Q1625" t="str">
            <v>D701</v>
          </cell>
          <cell r="R1625">
            <v>4.4000000000000004</v>
          </cell>
          <cell r="S1625">
            <v>34973</v>
          </cell>
          <cell r="T1625" t="str">
            <v>10</v>
          </cell>
          <cell r="U1625" t="str">
            <v>1995</v>
          </cell>
          <cell r="V1625" t="str">
            <v/>
          </cell>
          <cell r="W1625" t="str">
            <v/>
          </cell>
          <cell r="X1625" t="str">
            <v/>
          </cell>
          <cell r="Y1625" t="str">
            <v>X</v>
          </cell>
          <cell r="Z1625">
            <v>5296000</v>
          </cell>
          <cell r="AA1625">
            <v>4427449.32</v>
          </cell>
          <cell r="AB1625">
            <v>194186.67</v>
          </cell>
          <cell r="AC1625">
            <v>19418.669999999998</v>
          </cell>
          <cell r="AD1625">
            <v>38837.339999999997</v>
          </cell>
          <cell r="AE1625">
            <v>829713.34000000008</v>
          </cell>
          <cell r="AF1625" t="str">
            <v>-</v>
          </cell>
          <cell r="AG1625">
            <v>22</v>
          </cell>
        </row>
        <row r="1626">
          <cell r="C1626" t="str">
            <v>143434</v>
          </cell>
          <cell r="D1626" t="str">
            <v>617860</v>
          </cell>
          <cell r="E1626" t="str">
            <v>D3120010</v>
          </cell>
          <cell r="F1626" t="str">
            <v>14 3120010</v>
          </cell>
          <cell r="G1626" t="str">
            <v>ПрФУ№1ЭиОРСТП</v>
          </cell>
          <cell r="H1626" t="str">
            <v>ОРУ-35КВ ПС"РОМАНОВКА"</v>
          </cell>
          <cell r="I1626" t="str">
            <v/>
          </cell>
          <cell r="J1626" t="str">
            <v>ОРУ-35КВ ПС"РОМАНОВКА"</v>
          </cell>
          <cell r="K1626" t="str">
            <v>0</v>
          </cell>
          <cell r="L1626" t="str">
            <v/>
          </cell>
          <cell r="O1626">
            <v>38353</v>
          </cell>
          <cell r="P1626">
            <v>37257</v>
          </cell>
          <cell r="Q1626" t="str">
            <v>D701</v>
          </cell>
          <cell r="R1626">
            <v>4.4000000000000004</v>
          </cell>
          <cell r="S1626">
            <v>34973</v>
          </cell>
          <cell r="T1626" t="str">
            <v>10</v>
          </cell>
          <cell r="U1626" t="str">
            <v>1995</v>
          </cell>
          <cell r="V1626" t="str">
            <v/>
          </cell>
          <cell r="W1626" t="str">
            <v/>
          </cell>
          <cell r="X1626" t="str">
            <v/>
          </cell>
          <cell r="Y1626" t="str">
            <v>X</v>
          </cell>
          <cell r="Z1626">
            <v>1810000</v>
          </cell>
          <cell r="AA1626">
            <v>1513164.52</v>
          </cell>
          <cell r="AB1626">
            <v>66366.67</v>
          </cell>
          <cell r="AC1626">
            <v>6636.67</v>
          </cell>
          <cell r="AD1626">
            <v>13273.34</v>
          </cell>
          <cell r="AE1626">
            <v>283562.13999999996</v>
          </cell>
          <cell r="AF1626" t="str">
            <v>-</v>
          </cell>
          <cell r="AG1626">
            <v>22</v>
          </cell>
        </row>
        <row r="1627">
          <cell r="C1627" t="str">
            <v>143452</v>
          </cell>
          <cell r="D1627" t="str">
            <v>618280</v>
          </cell>
          <cell r="E1627" t="str">
            <v>D3115020</v>
          </cell>
          <cell r="F1627" t="str">
            <v>14 3115020</v>
          </cell>
          <cell r="G1627" t="str">
            <v>ПрФУ№2ЭиОРСТП</v>
          </cell>
          <cell r="H1627" t="str">
            <v>КТП 35/6 КВ БАЗА ЛЭС СРЕДНЯЯ УСЬВА</v>
          </cell>
          <cell r="I1627" t="str">
            <v/>
          </cell>
          <cell r="J1627" t="str">
            <v>КТП 35/6 КВ БАЗА ЛЭС СРЕДНЯЯ УСЬВА</v>
          </cell>
          <cell r="K1627" t="str">
            <v>0</v>
          </cell>
          <cell r="L1627" t="str">
            <v/>
          </cell>
          <cell r="O1627">
            <v>38353</v>
          </cell>
          <cell r="P1627">
            <v>37257</v>
          </cell>
          <cell r="Q1627" t="str">
            <v>D701</v>
          </cell>
          <cell r="R1627">
            <v>4.4000000000000004</v>
          </cell>
          <cell r="S1627">
            <v>36069</v>
          </cell>
          <cell r="T1627" t="str">
            <v>10</v>
          </cell>
          <cell r="U1627" t="str">
            <v>1998</v>
          </cell>
          <cell r="V1627" t="str">
            <v/>
          </cell>
          <cell r="W1627" t="str">
            <v/>
          </cell>
          <cell r="X1627" t="str">
            <v/>
          </cell>
          <cell r="Y1627" t="str">
            <v>X</v>
          </cell>
          <cell r="Z1627">
            <v>129000</v>
          </cell>
          <cell r="AA1627">
            <v>90817.71</v>
          </cell>
          <cell r="AB1627">
            <v>4730</v>
          </cell>
          <cell r="AC1627">
            <v>473</v>
          </cell>
          <cell r="AD1627">
            <v>946</v>
          </cell>
          <cell r="AE1627">
            <v>37236.29</v>
          </cell>
          <cell r="AF1627" t="str">
            <v>-</v>
          </cell>
          <cell r="AG1627">
            <v>22</v>
          </cell>
        </row>
        <row r="1628">
          <cell r="C1628" t="str">
            <v>143501</v>
          </cell>
          <cell r="D1628" t="str">
            <v>427410</v>
          </cell>
          <cell r="E1628" t="str">
            <v>D3120010</v>
          </cell>
          <cell r="F1628" t="str">
            <v>14 3120010</v>
          </cell>
          <cell r="G1628" t="str">
            <v>ПрФУ№1ЭиОРСТП</v>
          </cell>
          <cell r="H1628" t="str">
            <v>ОБОРУДОВАНИЕ ЗРУ-10кв ЯМБ-ТУЛА1</v>
          </cell>
          <cell r="I1628" t="str">
            <v/>
          </cell>
          <cell r="J1628" t="str">
            <v>ОБОРУДОВАНИЕ ЗРУ-10кв ЯМБ-ТУЛА1</v>
          </cell>
          <cell r="K1628" t="str">
            <v>0</v>
          </cell>
          <cell r="L1628" t="str">
            <v/>
          </cell>
          <cell r="O1628">
            <v>38353</v>
          </cell>
          <cell r="P1628">
            <v>37257</v>
          </cell>
          <cell r="Q1628" t="str">
            <v>D701</v>
          </cell>
          <cell r="R1628">
            <v>4.4000000000000004</v>
          </cell>
          <cell r="S1628">
            <v>33239</v>
          </cell>
          <cell r="T1628" t="str">
            <v>1</v>
          </cell>
          <cell r="U1628" t="str">
            <v>1991</v>
          </cell>
          <cell r="V1628" t="str">
            <v/>
          </cell>
          <cell r="W1628" t="str">
            <v/>
          </cell>
          <cell r="X1628" t="str">
            <v/>
          </cell>
          <cell r="Y1628" t="str">
            <v>X</v>
          </cell>
          <cell r="Z1628">
            <v>1314000</v>
          </cell>
          <cell r="AA1628">
            <v>131400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 t="str">
            <v>+</v>
          </cell>
          <cell r="AG1628">
            <v>22</v>
          </cell>
        </row>
        <row r="1629">
          <cell r="C1629" t="str">
            <v>143607</v>
          </cell>
          <cell r="D1629" t="str">
            <v>617460</v>
          </cell>
          <cell r="E1629" t="str">
            <v>D3120290</v>
          </cell>
          <cell r="F1629" t="str">
            <v>14 3120290</v>
          </cell>
          <cell r="G1629" t="str">
            <v>ПрФУ№2ЭиОРСТП</v>
          </cell>
          <cell r="H1629" t="str">
            <v>ЗРУ-10 ЦЕХ №3 КС"КУНГУРСКАЯ" Г/П УР-УЖ</v>
          </cell>
          <cell r="I1629" t="str">
            <v/>
          </cell>
          <cell r="J1629" t="str">
            <v>ЗРУ-10 ЦЕХ №3 КС"КУНГУРСКАЯ" Г/П УР-УЖ</v>
          </cell>
          <cell r="K1629" t="str">
            <v>0</v>
          </cell>
          <cell r="L1629" t="str">
            <v/>
          </cell>
          <cell r="O1629">
            <v>38353</v>
          </cell>
          <cell r="P1629">
            <v>37257</v>
          </cell>
          <cell r="Q1629" t="str">
            <v>D701</v>
          </cell>
          <cell r="R1629">
            <v>4.4000000000000004</v>
          </cell>
          <cell r="S1629">
            <v>30651</v>
          </cell>
          <cell r="T1629" t="str">
            <v>12</v>
          </cell>
          <cell r="U1629" t="str">
            <v>1983</v>
          </cell>
          <cell r="V1629" t="str">
            <v/>
          </cell>
          <cell r="W1629" t="str">
            <v>237</v>
          </cell>
          <cell r="X1629" t="str">
            <v/>
          </cell>
          <cell r="Y1629" t="str">
            <v>X</v>
          </cell>
          <cell r="Z1629">
            <v>39350000</v>
          </cell>
          <cell r="AA1629">
            <v>39350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 t="str">
            <v>+</v>
          </cell>
          <cell r="AG1629">
            <v>22</v>
          </cell>
        </row>
        <row r="1630">
          <cell r="C1630" t="str">
            <v>143649</v>
          </cell>
          <cell r="D1630" t="str">
            <v>617460</v>
          </cell>
          <cell r="E1630" t="str">
            <v>D3115020</v>
          </cell>
          <cell r="F1630" t="str">
            <v>14 3115020</v>
          </cell>
          <cell r="G1630" t="str">
            <v>ПрФУ№2ЭиОРСТП</v>
          </cell>
          <cell r="H1630" t="str">
            <v>ТРАНСФОРМАТОРНАЯ ПОДСТАНЦИЯ 35/10 КВ "КОМПРЕССОРНА</v>
          </cell>
          <cell r="I1630" t="str">
            <v>Я" ГКС-2 КС"КУНГУРСКАЯ"</v>
          </cell>
          <cell r="J1630" t="str">
            <v>ТРАНСФОРМАТОРНАЯ ПОДСТАНЦИЯ 35/10 КВ "КОМПРЕССОРНАЯ" ГКС-2 КС"КУНГУРСКАЯ"</v>
          </cell>
          <cell r="K1630" t="str">
            <v>0</v>
          </cell>
          <cell r="L1630" t="str">
            <v/>
          </cell>
          <cell r="O1630">
            <v>38353</v>
          </cell>
          <cell r="P1630">
            <v>37257</v>
          </cell>
          <cell r="Q1630" t="str">
            <v>D701</v>
          </cell>
          <cell r="R1630">
            <v>4.4000000000000004</v>
          </cell>
          <cell r="S1630">
            <v>31321</v>
          </cell>
          <cell r="T1630" t="str">
            <v>10</v>
          </cell>
          <cell r="U1630" t="str">
            <v>1985</v>
          </cell>
          <cell r="V1630" t="str">
            <v/>
          </cell>
          <cell r="W1630" t="str">
            <v>237</v>
          </cell>
          <cell r="X1630" t="str">
            <v/>
          </cell>
          <cell r="Y1630" t="str">
            <v>X</v>
          </cell>
          <cell r="Z1630">
            <v>4114000</v>
          </cell>
          <cell r="AA1630">
            <v>411400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 t="str">
            <v>+</v>
          </cell>
          <cell r="AG1630">
            <v>22</v>
          </cell>
        </row>
        <row r="1631">
          <cell r="C1631" t="str">
            <v>143666</v>
          </cell>
          <cell r="D1631" t="str">
            <v>618820</v>
          </cell>
          <cell r="E1631" t="str">
            <v>D3120010</v>
          </cell>
          <cell r="F1631" t="str">
            <v>14 3120010</v>
          </cell>
          <cell r="G1631" t="str">
            <v>ПрФУ№2ЭиОРСТП</v>
          </cell>
          <cell r="H1631" t="str">
            <v>ОБОРУДОВАНИЕ ЗРУ-10кв УР-Ц2, гкс-4</v>
          </cell>
          <cell r="I1631" t="str">
            <v/>
          </cell>
          <cell r="J1631" t="str">
            <v>ОБОРУДОВАНИЕ ЗРУ-10кв УР-Ц2, гкс-4</v>
          </cell>
          <cell r="K1631" t="str">
            <v>0</v>
          </cell>
          <cell r="L1631" t="str">
            <v/>
          </cell>
          <cell r="O1631">
            <v>38353</v>
          </cell>
          <cell r="P1631">
            <v>37257</v>
          </cell>
          <cell r="Q1631" t="str">
            <v>D701</v>
          </cell>
          <cell r="R1631">
            <v>4.4000000000000004</v>
          </cell>
          <cell r="S1631">
            <v>31382</v>
          </cell>
          <cell r="T1631" t="str">
            <v>12</v>
          </cell>
          <cell r="U1631" t="str">
            <v>1985</v>
          </cell>
          <cell r="V1631" t="str">
            <v/>
          </cell>
          <cell r="W1631" t="str">
            <v/>
          </cell>
          <cell r="X1631" t="str">
            <v/>
          </cell>
          <cell r="Y1631" t="str">
            <v>X</v>
          </cell>
          <cell r="Z1631">
            <v>15950000</v>
          </cell>
          <cell r="AA1631">
            <v>1595000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 t="str">
            <v>+</v>
          </cell>
          <cell r="AG1631">
            <v>22</v>
          </cell>
        </row>
        <row r="1632">
          <cell r="C1632" t="str">
            <v>143682</v>
          </cell>
          <cell r="D1632" t="str">
            <v>618820</v>
          </cell>
          <cell r="E1632" t="str">
            <v>D3120010</v>
          </cell>
          <cell r="F1632" t="str">
            <v>14 3120010</v>
          </cell>
          <cell r="G1632" t="str">
            <v>ПрФУ№2ЭиОРСТП</v>
          </cell>
          <cell r="H1632" t="str">
            <v>ОБОРУДОВАНИЕ ЗРУ-10кв  ГКС-2</v>
          </cell>
          <cell r="I1632" t="str">
            <v/>
          </cell>
          <cell r="J1632" t="str">
            <v>ОБОРУДОВАНИЕ ЗРУ-10кв  ГКС-2</v>
          </cell>
          <cell r="K1632" t="str">
            <v>0</v>
          </cell>
          <cell r="L1632" t="str">
            <v/>
          </cell>
          <cell r="O1632">
            <v>38353</v>
          </cell>
          <cell r="P1632">
            <v>37257</v>
          </cell>
          <cell r="Q1632" t="str">
            <v>D701</v>
          </cell>
          <cell r="R1632">
            <v>4.4000000000000004</v>
          </cell>
          <cell r="S1632">
            <v>30286</v>
          </cell>
          <cell r="T1632" t="str">
            <v>12</v>
          </cell>
          <cell r="U1632" t="str">
            <v>1982</v>
          </cell>
          <cell r="V1632" t="str">
            <v/>
          </cell>
          <cell r="W1632" t="str">
            <v/>
          </cell>
          <cell r="X1632" t="str">
            <v/>
          </cell>
          <cell r="Y1632" t="str">
            <v>X</v>
          </cell>
          <cell r="Z1632">
            <v>1080000</v>
          </cell>
          <cell r="AA1632">
            <v>108000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 t="str">
            <v>+</v>
          </cell>
          <cell r="AG1632">
            <v>22</v>
          </cell>
        </row>
        <row r="1633">
          <cell r="C1633" t="str">
            <v>143713</v>
          </cell>
          <cell r="D1633" t="str">
            <v>614002</v>
          </cell>
          <cell r="E1633" t="str">
            <v>D3120290</v>
          </cell>
          <cell r="F1633" t="str">
            <v>14 3120290</v>
          </cell>
          <cell r="G1633" t="str">
            <v>ПрФУ№2ЭиОРСТП</v>
          </cell>
          <cell r="H1633" t="str">
            <v>ЗРУ КС ДОБРЯНСКАЯ</v>
          </cell>
          <cell r="I1633" t="str">
            <v/>
          </cell>
          <cell r="J1633" t="str">
            <v>ЗРУ КС ДОБРЯНСКАЯ</v>
          </cell>
          <cell r="K1633" t="str">
            <v>0</v>
          </cell>
          <cell r="L1633" t="str">
            <v/>
          </cell>
          <cell r="O1633">
            <v>38353</v>
          </cell>
          <cell r="P1633">
            <v>37257</v>
          </cell>
          <cell r="Q1633" t="str">
            <v>D707</v>
          </cell>
          <cell r="R1633">
            <v>14.8</v>
          </cell>
          <cell r="S1633">
            <v>32690</v>
          </cell>
          <cell r="T1633" t="str">
            <v>7</v>
          </cell>
          <cell r="U1633" t="str">
            <v>1989</v>
          </cell>
          <cell r="V1633" t="str">
            <v/>
          </cell>
          <cell r="W1633" t="str">
            <v>237</v>
          </cell>
          <cell r="X1633" t="str">
            <v/>
          </cell>
          <cell r="Y1633" t="str">
            <v>X</v>
          </cell>
          <cell r="Z1633">
            <v>690000</v>
          </cell>
          <cell r="AA1633">
            <v>69000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 t="str">
            <v>+</v>
          </cell>
          <cell r="AG1633">
            <v>6</v>
          </cell>
        </row>
        <row r="1634">
          <cell r="C1634" t="str">
            <v>143725</v>
          </cell>
          <cell r="D1634" t="str">
            <v>617740</v>
          </cell>
          <cell r="E1634" t="str">
            <v>D3120290</v>
          </cell>
          <cell r="F1634" t="str">
            <v>14 3120290</v>
          </cell>
          <cell r="G1634" t="str">
            <v>ПрФУ№2ЭиОРСТП</v>
          </cell>
          <cell r="H1634" t="str">
            <v>ЗРУ-10 кв КС ОЧЕРСКАЯ</v>
          </cell>
          <cell r="I1634" t="str">
            <v/>
          </cell>
          <cell r="J1634" t="str">
            <v>ЗРУ-10 кв КС ОЧЕРСКАЯ</v>
          </cell>
          <cell r="K1634" t="str">
            <v>0</v>
          </cell>
          <cell r="L1634" t="str">
            <v/>
          </cell>
          <cell r="O1634">
            <v>38353</v>
          </cell>
          <cell r="P1634">
            <v>37257</v>
          </cell>
          <cell r="Q1634" t="str">
            <v>D701</v>
          </cell>
          <cell r="R1634">
            <v>4.4000000000000004</v>
          </cell>
          <cell r="S1634">
            <v>32874</v>
          </cell>
          <cell r="T1634" t="str">
            <v>1</v>
          </cell>
          <cell r="U1634" t="str">
            <v>1990</v>
          </cell>
          <cell r="V1634" t="str">
            <v/>
          </cell>
          <cell r="W1634" t="str">
            <v>237</v>
          </cell>
          <cell r="X1634" t="str">
            <v/>
          </cell>
          <cell r="Y1634" t="str">
            <v>X</v>
          </cell>
          <cell r="Z1634">
            <v>1327000</v>
          </cell>
          <cell r="AA1634">
            <v>1327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 t="str">
            <v>+</v>
          </cell>
          <cell r="AG1634">
            <v>22</v>
          </cell>
        </row>
        <row r="1635">
          <cell r="C1635" t="str">
            <v>143734</v>
          </cell>
          <cell r="D1635" t="str">
            <v>617860</v>
          </cell>
          <cell r="E1635" t="str">
            <v>B4527342</v>
          </cell>
          <cell r="F1635" t="str">
            <v>12 4527342</v>
          </cell>
          <cell r="G1635" t="str">
            <v>ПрФУ№1ЭиОРСТП</v>
          </cell>
          <cell r="H1635" t="str">
            <v>ЛИНИЯ ЭЛЕКТРОПЕРЕДАЧИ ВЛ-35кВ</v>
          </cell>
          <cell r="I1635" t="str">
            <v/>
          </cell>
          <cell r="J1635" t="str">
            <v>ЛИНИЯ ЭЛЕКТРОПЕРЕДАЧИ ВЛ-35кВ</v>
          </cell>
          <cell r="K1635" t="str">
            <v>ЛИНИЯ ЭЛЕКТРОПЕРЕДАЧИ ВЛ-35кВ</v>
          </cell>
          <cell r="L1635" t="str">
            <v>59-59-17/070/2007-117</v>
          </cell>
          <cell r="M1635">
            <v>39426</v>
          </cell>
          <cell r="O1635">
            <v>36312</v>
          </cell>
          <cell r="P1635">
            <v>36312</v>
          </cell>
          <cell r="Q1635" t="str">
            <v>C009</v>
          </cell>
          <cell r="R1635">
            <v>2</v>
          </cell>
          <cell r="S1635">
            <v>30468</v>
          </cell>
          <cell r="T1635" t="str">
            <v>6</v>
          </cell>
          <cell r="U1635" t="str">
            <v>1983</v>
          </cell>
          <cell r="V1635" t="str">
            <v/>
          </cell>
          <cell r="W1635" t="str">
            <v/>
          </cell>
          <cell r="X1635" t="str">
            <v>X</v>
          </cell>
          <cell r="Y1635" t="str">
            <v>X</v>
          </cell>
          <cell r="Z1635">
            <v>38950000</v>
          </cell>
          <cell r="AA1635">
            <v>24408638.539999999</v>
          </cell>
          <cell r="AB1635">
            <v>649166.67000000004</v>
          </cell>
          <cell r="AC1635">
            <v>64916.67</v>
          </cell>
          <cell r="AD1635">
            <v>129833.34</v>
          </cell>
          <cell r="AE1635">
            <v>14411528.120000001</v>
          </cell>
          <cell r="AF1635" t="str">
            <v>-</v>
          </cell>
          <cell r="AG1635">
            <v>50</v>
          </cell>
        </row>
        <row r="1636">
          <cell r="C1636" t="str">
            <v>143779</v>
          </cell>
          <cell r="D1636" t="str">
            <v>617860</v>
          </cell>
          <cell r="E1636" t="str">
            <v>B4521125</v>
          </cell>
          <cell r="F1636" t="str">
            <v>12 4521125</v>
          </cell>
          <cell r="G1636" t="str">
            <v>ПрФУ№1ЭиОРСТП</v>
          </cell>
          <cell r="H1636" t="str">
            <v>ШЛЕЙФОВЫЕ ЗАХОДЫ ВЛ-110КВ.КС"АЛМАЗНАЯ"</v>
          </cell>
          <cell r="I1636" t="str">
            <v/>
          </cell>
          <cell r="J1636" t="str">
            <v>ШЛЕЙФОВЫЕ ЗАХОДЫ ВЛ-110КВ.КС"АЛМАЗНАЯ"</v>
          </cell>
          <cell r="K1636" t="str">
            <v>0</v>
          </cell>
          <cell r="L1636" t="str">
            <v>59-59-17/044/2007-184</v>
          </cell>
          <cell r="M1636">
            <v>39297</v>
          </cell>
          <cell r="O1636">
            <v>36312</v>
          </cell>
          <cell r="P1636">
            <v>36312</v>
          </cell>
          <cell r="Q1636" t="str">
            <v>C006</v>
          </cell>
          <cell r="R1636">
            <v>3</v>
          </cell>
          <cell r="S1636">
            <v>34973</v>
          </cell>
          <cell r="T1636" t="str">
            <v>10</v>
          </cell>
          <cell r="U1636" t="str">
            <v>1995</v>
          </cell>
          <cell r="V1636" t="str">
            <v/>
          </cell>
          <cell r="W1636" t="str">
            <v>237</v>
          </cell>
          <cell r="X1636" t="str">
            <v>X</v>
          </cell>
          <cell r="Y1636" t="str">
            <v>X</v>
          </cell>
          <cell r="Z1636">
            <v>14800000</v>
          </cell>
          <cell r="AA1636">
            <v>8436001.5999999996</v>
          </cell>
          <cell r="AB1636">
            <v>370000</v>
          </cell>
          <cell r="AC1636">
            <v>37000</v>
          </cell>
          <cell r="AD1636">
            <v>74000</v>
          </cell>
          <cell r="AE1636">
            <v>6289998.4000000004</v>
          </cell>
          <cell r="AF1636" t="str">
            <v>-</v>
          </cell>
          <cell r="AG1636">
            <v>33</v>
          </cell>
        </row>
        <row r="1637">
          <cell r="C1637" t="str">
            <v>143780</v>
          </cell>
          <cell r="D1637" t="str">
            <v>617860</v>
          </cell>
          <cell r="E1637" t="str">
            <v>B3697050</v>
          </cell>
          <cell r="F1637" t="str">
            <v>12 3697050</v>
          </cell>
          <cell r="G1637" t="str">
            <v>ПрФУ№1ЭиОРСТП</v>
          </cell>
          <cell r="H1637" t="str">
            <v>ОГРАЖДЕНИЕ ТЕРРИТОРИИ ПС"РОМАНОВКА"КС "Алмазная"</v>
          </cell>
          <cell r="I1637" t="str">
            <v/>
          </cell>
          <cell r="J1637" t="str">
            <v>ОГРАЖДЕНИЕ ТЕРРИТОРИИ ПС"РОМАНОВКА"КС "Алмазная"</v>
          </cell>
          <cell r="K1637" t="str">
            <v>0</v>
          </cell>
          <cell r="L1637" t="str">
            <v>59-59-17/044/2007-168</v>
          </cell>
          <cell r="M1637">
            <v>39296</v>
          </cell>
          <cell r="O1637">
            <v>36312</v>
          </cell>
          <cell r="P1637">
            <v>36312</v>
          </cell>
          <cell r="Q1637" t="str">
            <v>B350</v>
          </cell>
          <cell r="R1637">
            <v>2.1</v>
          </cell>
          <cell r="S1637">
            <v>34973</v>
          </cell>
          <cell r="T1637" t="str">
            <v>10</v>
          </cell>
          <cell r="U1637" t="str">
            <v>1995</v>
          </cell>
          <cell r="V1637" t="str">
            <v/>
          </cell>
          <cell r="W1637" t="str">
            <v/>
          </cell>
          <cell r="X1637" t="str">
            <v>X</v>
          </cell>
          <cell r="Y1637" t="str">
            <v>X</v>
          </cell>
          <cell r="Z1637">
            <v>1507000</v>
          </cell>
          <cell r="AA1637">
            <v>601251.36</v>
          </cell>
          <cell r="AB1637">
            <v>26372.5</v>
          </cell>
          <cell r="AC1637">
            <v>2637.25</v>
          </cell>
          <cell r="AD1637">
            <v>5274.5</v>
          </cell>
          <cell r="AE1637">
            <v>900474.14</v>
          </cell>
          <cell r="AF1637" t="str">
            <v>-</v>
          </cell>
          <cell r="AG1637">
            <v>47</v>
          </cell>
        </row>
        <row r="1638">
          <cell r="C1638" t="str">
            <v>143781</v>
          </cell>
          <cell r="D1638" t="str">
            <v>617860</v>
          </cell>
          <cell r="E1638" t="str">
            <v>B2812030</v>
          </cell>
          <cell r="F1638" t="str">
            <v>12 2812030</v>
          </cell>
          <cell r="G1638" t="str">
            <v>ПрФУ№1ЭиОРСТП</v>
          </cell>
          <cell r="H1638" t="str">
            <v>МАСЛОСБОРНИК НА 50М.КУБ ПС"РОМАНОВКА"КС "Алмазная"</v>
          </cell>
          <cell r="I1638" t="str">
            <v/>
          </cell>
          <cell r="J1638" t="str">
            <v>МАСЛОСБОРНИК НА 50М.КУБ ПС"РОМАНОВКА"КС "Алмазная"</v>
          </cell>
          <cell r="K1638" t="str">
            <v>0</v>
          </cell>
          <cell r="L1638" t="str">
            <v>59-59-17/044/2007-169</v>
          </cell>
          <cell r="M1638">
            <v>39296</v>
          </cell>
          <cell r="O1638">
            <v>36312</v>
          </cell>
          <cell r="P1638">
            <v>36312</v>
          </cell>
          <cell r="Q1638" t="str">
            <v>B237</v>
          </cell>
          <cell r="R1638">
            <v>2</v>
          </cell>
          <cell r="S1638">
            <v>34973</v>
          </cell>
          <cell r="T1638" t="str">
            <v>10</v>
          </cell>
          <cell r="U1638" t="str">
            <v>1995</v>
          </cell>
          <cell r="V1638" t="str">
            <v/>
          </cell>
          <cell r="W1638" t="str">
            <v>237</v>
          </cell>
          <cell r="X1638" t="str">
            <v>X</v>
          </cell>
          <cell r="Y1638" t="str">
            <v>X</v>
          </cell>
          <cell r="Z1638">
            <v>625000</v>
          </cell>
          <cell r="AA1638">
            <v>237526.03</v>
          </cell>
          <cell r="AB1638">
            <v>10416.67</v>
          </cell>
          <cell r="AC1638">
            <v>1041.67</v>
          </cell>
          <cell r="AD1638">
            <v>2083.34</v>
          </cell>
          <cell r="AE1638">
            <v>385390.62999999995</v>
          </cell>
          <cell r="AF1638" t="str">
            <v>-</v>
          </cell>
          <cell r="AG1638">
            <v>50</v>
          </cell>
        </row>
        <row r="1639">
          <cell r="C1639" t="str">
            <v>143782</v>
          </cell>
          <cell r="D1639" t="str">
            <v>617860</v>
          </cell>
          <cell r="E1639" t="str">
            <v>B2811010</v>
          </cell>
          <cell r="F1639" t="str">
            <v>12 2811010</v>
          </cell>
          <cell r="G1639" t="str">
            <v>ПрФУ№1ЭиОРСТП</v>
          </cell>
          <cell r="H1639" t="str">
            <v>ОПОРА АНТЕННАЯ ПС"РОМАНОВКА"КС"Алмазная"</v>
          </cell>
          <cell r="I1639" t="str">
            <v/>
          </cell>
          <cell r="J1639" t="str">
            <v>ОПОРА АНТЕННАЯ ПС"РОМАНОВКА"КС"Алмазная"</v>
          </cell>
          <cell r="K1639" t="str">
            <v>0</v>
          </cell>
          <cell r="L1639" t="str">
            <v>59-59-17/044/2007-167</v>
          </cell>
          <cell r="M1639">
            <v>39297</v>
          </cell>
          <cell r="O1639">
            <v>36312</v>
          </cell>
          <cell r="P1639">
            <v>36312</v>
          </cell>
          <cell r="Q1639" t="str">
            <v>B278</v>
          </cell>
          <cell r="R1639">
            <v>2</v>
          </cell>
          <cell r="S1639">
            <v>34973</v>
          </cell>
          <cell r="T1639" t="str">
            <v>10</v>
          </cell>
          <cell r="U1639" t="str">
            <v>1995</v>
          </cell>
          <cell r="V1639" t="str">
            <v/>
          </cell>
          <cell r="W1639" t="str">
            <v/>
          </cell>
          <cell r="X1639" t="str">
            <v>X</v>
          </cell>
          <cell r="Y1639" t="str">
            <v>X</v>
          </cell>
          <cell r="Z1639">
            <v>610000</v>
          </cell>
          <cell r="AA1639">
            <v>231773.1</v>
          </cell>
          <cell r="AB1639">
            <v>10166.67</v>
          </cell>
          <cell r="AC1639">
            <v>1016.67</v>
          </cell>
          <cell r="AD1639">
            <v>2033.34</v>
          </cell>
          <cell r="AE1639">
            <v>376193.56</v>
          </cell>
          <cell r="AF1639" t="str">
            <v>-</v>
          </cell>
          <cell r="AG1639">
            <v>50</v>
          </cell>
        </row>
        <row r="1640">
          <cell r="C1640" t="str">
            <v>143783</v>
          </cell>
          <cell r="D1640" t="str">
            <v>617860</v>
          </cell>
          <cell r="E1640" t="str">
            <v>B4526371</v>
          </cell>
          <cell r="F1640" t="str">
            <v>12 4526371</v>
          </cell>
          <cell r="G1640" t="str">
            <v>ПрФУ№1ЭиОРСТП</v>
          </cell>
          <cell r="H1640" t="str">
            <v>АВТОДОРОГА 0.130КМ ПС"РОМАНОВКА"КС"Алмазная"</v>
          </cell>
          <cell r="I1640" t="str">
            <v/>
          </cell>
          <cell r="J1640" t="str">
            <v>АВТОДОРОГА 0.130КМ ПС"РОМАНОВКА"КС"Алмазная"</v>
          </cell>
          <cell r="K1640" t="str">
            <v>0</v>
          </cell>
          <cell r="L1640" t="str">
            <v>59-59-17/044/2007-183</v>
          </cell>
          <cell r="M1640">
            <v>39296</v>
          </cell>
          <cell r="O1640">
            <v>36312</v>
          </cell>
          <cell r="P1640">
            <v>36312</v>
          </cell>
          <cell r="Q1640" t="str">
            <v>B223</v>
          </cell>
          <cell r="R1640">
            <v>3.2</v>
          </cell>
          <cell r="S1640">
            <v>34973</v>
          </cell>
          <cell r="T1640" t="str">
            <v>10</v>
          </cell>
          <cell r="U1640" t="str">
            <v>1995</v>
          </cell>
          <cell r="V1640" t="str">
            <v/>
          </cell>
          <cell r="W1640" t="str">
            <v/>
          </cell>
          <cell r="X1640" t="str">
            <v>X</v>
          </cell>
          <cell r="Y1640" t="str">
            <v>X</v>
          </cell>
          <cell r="Z1640">
            <v>1469000</v>
          </cell>
          <cell r="AA1640">
            <v>893159.93</v>
          </cell>
          <cell r="AB1640">
            <v>39173.33</v>
          </cell>
          <cell r="AC1640">
            <v>3917.33</v>
          </cell>
          <cell r="AD1640">
            <v>7834.66</v>
          </cell>
          <cell r="AE1640">
            <v>568005.40999999992</v>
          </cell>
          <cell r="AF1640" t="str">
            <v>-</v>
          </cell>
          <cell r="AG1640">
            <v>31</v>
          </cell>
        </row>
        <row r="1641">
          <cell r="C1641" t="str">
            <v>143784</v>
          </cell>
          <cell r="D1641" t="str">
            <v>617860</v>
          </cell>
          <cell r="E1641" t="str">
            <v>B4527351</v>
          </cell>
          <cell r="F1641" t="str">
            <v>12 4527351</v>
          </cell>
          <cell r="G1641" t="str">
            <v>ПрФУ№1ЭиОРСТП</v>
          </cell>
          <cell r="H1641" t="str">
            <v>ВОДОСНАБЖЕНИЕ ПС"РОМАНОВКА"КС"Алмазная"</v>
          </cell>
          <cell r="I1641" t="str">
            <v/>
          </cell>
          <cell r="J1641" t="str">
            <v>ВОДОСНАБЖЕНИЕ ПС"РОМАНОВКА"КС"Алмазная"</v>
          </cell>
          <cell r="K1641" t="str">
            <v>0</v>
          </cell>
          <cell r="L1641" t="str">
            <v>59-59-17/044/2007-182</v>
          </cell>
          <cell r="M1641">
            <v>39297</v>
          </cell>
          <cell r="O1641">
            <v>36312</v>
          </cell>
          <cell r="P1641">
            <v>36312</v>
          </cell>
          <cell r="Q1641" t="str">
            <v>C109</v>
          </cell>
          <cell r="R1641">
            <v>5</v>
          </cell>
          <cell r="S1641">
            <v>34973</v>
          </cell>
          <cell r="T1641" t="str">
            <v>10</v>
          </cell>
          <cell r="U1641" t="str">
            <v>1995</v>
          </cell>
          <cell r="V1641" t="str">
            <v/>
          </cell>
          <cell r="W1641" t="str">
            <v/>
          </cell>
          <cell r="X1641" t="str">
            <v>X</v>
          </cell>
          <cell r="Y1641" t="str">
            <v>X</v>
          </cell>
          <cell r="Z1641">
            <v>639000</v>
          </cell>
          <cell r="AA1641">
            <v>607073.22</v>
          </cell>
          <cell r="AB1641">
            <v>26625</v>
          </cell>
          <cell r="AC1641">
            <v>2662.5</v>
          </cell>
          <cell r="AD1641">
            <v>5325</v>
          </cell>
          <cell r="AE1641">
            <v>26601.78</v>
          </cell>
          <cell r="AF1641" t="str">
            <v>-</v>
          </cell>
          <cell r="AG1641">
            <v>20</v>
          </cell>
        </row>
        <row r="1642">
          <cell r="C1642" t="str">
            <v>143785</v>
          </cell>
          <cell r="D1642" t="str">
            <v>617860</v>
          </cell>
          <cell r="E1642" t="str">
            <v>B4527372</v>
          </cell>
          <cell r="F1642" t="str">
            <v>12 4527372</v>
          </cell>
          <cell r="G1642" t="str">
            <v>ПрФУ№1ЭиОРСТП</v>
          </cell>
          <cell r="H1642" t="str">
            <v>КАНАЛИЗАЦИЯ ПС"РОМАНОВКА"КС"Алмазная"</v>
          </cell>
          <cell r="I1642" t="str">
            <v/>
          </cell>
          <cell r="J1642" t="str">
            <v>КАНАЛИЗАЦИЯ ПС"РОМАНОВКА"КС"Алмазная"</v>
          </cell>
          <cell r="K1642" t="str">
            <v>0</v>
          </cell>
          <cell r="L1642" t="str">
            <v>59-59-17/044/2007-181</v>
          </cell>
          <cell r="M1642">
            <v>39297</v>
          </cell>
          <cell r="O1642">
            <v>36312</v>
          </cell>
          <cell r="P1642">
            <v>36312</v>
          </cell>
          <cell r="Q1642" t="str">
            <v>C103</v>
          </cell>
          <cell r="R1642">
            <v>2.5</v>
          </cell>
          <cell r="S1642">
            <v>34973</v>
          </cell>
          <cell r="T1642" t="str">
            <v>10</v>
          </cell>
          <cell r="U1642" t="str">
            <v>1995</v>
          </cell>
          <cell r="V1642" t="str">
            <v/>
          </cell>
          <cell r="W1642" t="str">
            <v>237</v>
          </cell>
          <cell r="X1642" t="str">
            <v>X</v>
          </cell>
          <cell r="Y1642" t="str">
            <v>X</v>
          </cell>
          <cell r="Z1642">
            <v>784000</v>
          </cell>
          <cell r="AA1642">
            <v>372387.19</v>
          </cell>
          <cell r="AB1642">
            <v>16333.33</v>
          </cell>
          <cell r="AC1642">
            <v>1633.33</v>
          </cell>
          <cell r="AD1642">
            <v>3266.66</v>
          </cell>
          <cell r="AE1642">
            <v>408346.15</v>
          </cell>
          <cell r="AF1642" t="str">
            <v>-</v>
          </cell>
          <cell r="AG1642">
            <v>40</v>
          </cell>
        </row>
        <row r="1643">
          <cell r="C1643" t="str">
            <v>144320</v>
          </cell>
          <cell r="D1643" t="str">
            <v>617460</v>
          </cell>
          <cell r="E1643" t="str">
            <v>B4527341</v>
          </cell>
          <cell r="F1643" t="str">
            <v>12 4527341</v>
          </cell>
          <cell r="G1643" t="str">
            <v>ПрФУ№2ЭиОРСТП</v>
          </cell>
          <cell r="H1643" t="str">
            <v>СЕТИ ВНЕШНЕГО ЭЛЕКТРОСНАБЖЕНИЯ ГКС-1 КС"КУНГУРСКАЯ</v>
          </cell>
          <cell r="I1643" t="str">
            <v>" УР ЕНГОЙ-ПЕТРОВСК</v>
          </cell>
          <cell r="J1643" t="str">
            <v>СЕТИ ВНЕШНЕГО ЭЛЕКТРОСНАБЖЕНИЯ ГКС-1 КС"КУНГУРСКАЯ" УР ЕНГОЙ-ПЕТРОВСК</v>
          </cell>
          <cell r="K1643" t="str">
            <v>0</v>
          </cell>
          <cell r="L1643" t="str">
            <v/>
          </cell>
          <cell r="O1643">
            <v>38353</v>
          </cell>
          <cell r="P1643">
            <v>37257</v>
          </cell>
          <cell r="Q1643" t="str">
            <v>C013</v>
          </cell>
          <cell r="R1643">
            <v>5</v>
          </cell>
          <cell r="S1643">
            <v>34639</v>
          </cell>
          <cell r="T1643" t="str">
            <v>11</v>
          </cell>
          <cell r="U1643" t="str">
            <v>1994</v>
          </cell>
          <cell r="V1643" t="str">
            <v/>
          </cell>
          <cell r="W1643" t="str">
            <v/>
          </cell>
          <cell r="X1643" t="str">
            <v>X</v>
          </cell>
          <cell r="Y1643" t="str">
            <v>X</v>
          </cell>
          <cell r="Z1643">
            <v>7304000</v>
          </cell>
          <cell r="AA1643">
            <v>7272909.96</v>
          </cell>
          <cell r="AB1643">
            <v>304333.33</v>
          </cell>
          <cell r="AC1643">
            <v>30433.33</v>
          </cell>
          <cell r="AD1643">
            <v>60866.66</v>
          </cell>
          <cell r="AE1643">
            <v>-29776.620000000003</v>
          </cell>
          <cell r="AF1643" t="str">
            <v>-</v>
          </cell>
          <cell r="AG1643">
            <v>20</v>
          </cell>
        </row>
        <row r="1644">
          <cell r="C1644" t="str">
            <v>144332</v>
          </cell>
          <cell r="D1644" t="str">
            <v>617460</v>
          </cell>
          <cell r="E1644" t="str">
            <v>B4527342</v>
          </cell>
          <cell r="F1644" t="str">
            <v>12 4527342</v>
          </cell>
          <cell r="G1644" t="str">
            <v>ПрФУ№2ЭиОРСТП</v>
          </cell>
          <cell r="H1644" t="str">
            <v>ЛЭП ВЛ-35 "КАЛИНИЧИ-КОМПРЕССОРНАЯ" КС"КУНГУРСКАЯ"</v>
          </cell>
          <cell r="I1644" t="str">
            <v/>
          </cell>
          <cell r="J1644" t="str">
            <v>ЛЭП ВЛ-35 "КАЛИНИЧИ-КОМПРЕССОРНАЯ" КС"КУНГУРСКАЯ"</v>
          </cell>
          <cell r="K1644" t="str">
            <v>0</v>
          </cell>
          <cell r="L1644" t="str">
            <v/>
          </cell>
          <cell r="O1644">
            <v>38353</v>
          </cell>
          <cell r="P1644">
            <v>37257</v>
          </cell>
          <cell r="Q1644" t="str">
            <v>C009</v>
          </cell>
          <cell r="R1644">
            <v>2</v>
          </cell>
          <cell r="S1644">
            <v>30651</v>
          </cell>
          <cell r="T1644" t="str">
            <v>12</v>
          </cell>
          <cell r="U1644" t="str">
            <v>1983</v>
          </cell>
          <cell r="V1644" t="str">
            <v/>
          </cell>
          <cell r="W1644" t="str">
            <v/>
          </cell>
          <cell r="X1644" t="str">
            <v>X</v>
          </cell>
          <cell r="Y1644" t="str">
            <v>X</v>
          </cell>
          <cell r="Z1644">
            <v>3808000</v>
          </cell>
          <cell r="AA1644">
            <v>2348259.16</v>
          </cell>
          <cell r="AB1644">
            <v>63466.67</v>
          </cell>
          <cell r="AC1644">
            <v>6346.67</v>
          </cell>
          <cell r="AD1644">
            <v>12693.34</v>
          </cell>
          <cell r="AE1644">
            <v>1447047.5</v>
          </cell>
          <cell r="AF1644" t="str">
            <v>-</v>
          </cell>
          <cell r="AG1644">
            <v>50</v>
          </cell>
        </row>
        <row r="1645">
          <cell r="C1645" t="str">
            <v>144477</v>
          </cell>
          <cell r="D1645" t="str">
            <v>618820</v>
          </cell>
          <cell r="E1645" t="str">
            <v>B4527341</v>
          </cell>
          <cell r="F1645" t="str">
            <v>12 4527341</v>
          </cell>
          <cell r="G1645" t="str">
            <v>ПрФУ№2ЭиОРСТП</v>
          </cell>
          <cell r="H1645" t="str">
            <v>НАРУЖНЫЕ ЭЛ/СЕТИ УР-Ц2 ГКС-4 КЦ -7</v>
          </cell>
          <cell r="I1645" t="str">
            <v/>
          </cell>
          <cell r="J1645" t="str">
            <v>НАРУЖНЫЕ ЭЛ/СЕТИ УР-Ц2 ГКС-4 КЦ -7</v>
          </cell>
          <cell r="K1645" t="str">
            <v>0</v>
          </cell>
          <cell r="L1645" t="str">
            <v/>
          </cell>
          <cell r="O1645">
            <v>38353</v>
          </cell>
          <cell r="P1645">
            <v>37257</v>
          </cell>
          <cell r="Q1645" t="str">
            <v>C012</v>
          </cell>
          <cell r="R1645">
            <v>4</v>
          </cell>
          <cell r="S1645">
            <v>31382</v>
          </cell>
          <cell r="T1645" t="str">
            <v>12</v>
          </cell>
          <cell r="U1645" t="str">
            <v>1985</v>
          </cell>
          <cell r="V1645" t="str">
            <v/>
          </cell>
          <cell r="W1645" t="str">
            <v/>
          </cell>
          <cell r="X1645" t="str">
            <v>X</v>
          </cell>
          <cell r="Y1645" t="str">
            <v>X</v>
          </cell>
          <cell r="Z1645">
            <v>4181000</v>
          </cell>
          <cell r="AA1645">
            <v>4181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 t="str">
            <v>+</v>
          </cell>
          <cell r="AG1645">
            <v>25</v>
          </cell>
        </row>
        <row r="1646">
          <cell r="C1646" t="str">
            <v>144985</v>
          </cell>
          <cell r="D1646" t="str">
            <v>617860</v>
          </cell>
          <cell r="E1646" t="str">
            <v>A4526070</v>
          </cell>
          <cell r="F1646" t="str">
            <v>11 4526070</v>
          </cell>
          <cell r="G1646" t="str">
            <v>ПрФУ№1ЭиОРСТП</v>
          </cell>
          <cell r="H1646" t="str">
            <v>ЗДАНИЕ ОПУ ПС"РОМАНОВКА"</v>
          </cell>
          <cell r="I1646" t="str">
            <v/>
          </cell>
          <cell r="J1646" t="str">
            <v>ЗДАНИЕ ОПУ ПС"РОМАНОВКА"</v>
          </cell>
          <cell r="K1646" t="str">
            <v>0</v>
          </cell>
          <cell r="L1646" t="str">
            <v>59-59-17/044/2007-185</v>
          </cell>
          <cell r="M1646">
            <v>39300</v>
          </cell>
          <cell r="O1646">
            <v>36312</v>
          </cell>
          <cell r="P1646">
            <v>36312</v>
          </cell>
          <cell r="Q1646" t="str">
            <v>A003</v>
          </cell>
          <cell r="R1646">
            <v>1.7</v>
          </cell>
          <cell r="S1646">
            <v>34973</v>
          </cell>
          <cell r="T1646" t="str">
            <v>10</v>
          </cell>
          <cell r="U1646" t="str">
            <v>1995</v>
          </cell>
          <cell r="V1646" t="str">
            <v/>
          </cell>
          <cell r="W1646" t="str">
            <v/>
          </cell>
          <cell r="X1646" t="str">
            <v>X</v>
          </cell>
          <cell r="Y1646" t="str">
            <v>X</v>
          </cell>
          <cell r="Z1646">
            <v>7003000</v>
          </cell>
          <cell r="AA1646">
            <v>2261936.14</v>
          </cell>
          <cell r="AB1646">
            <v>99209.17</v>
          </cell>
          <cell r="AC1646">
            <v>9920.92</v>
          </cell>
          <cell r="AD1646">
            <v>19841.84</v>
          </cell>
          <cell r="AE1646">
            <v>4721222.0200000005</v>
          </cell>
          <cell r="AF1646" t="str">
            <v>-</v>
          </cell>
          <cell r="AG1646">
            <v>58</v>
          </cell>
        </row>
        <row r="1647">
          <cell r="C1647" t="str">
            <v>144986</v>
          </cell>
          <cell r="D1647" t="str">
            <v>617860</v>
          </cell>
          <cell r="E1647" t="str">
            <v>A4521010</v>
          </cell>
          <cell r="F1647" t="str">
            <v>11 4521010</v>
          </cell>
          <cell r="G1647" t="str">
            <v>ПрФУ№1ЭиОРСТП</v>
          </cell>
          <cell r="H1647" t="str">
            <v>ЗДАНИЕ ЗРУ ПС"РОМАНОВКА"</v>
          </cell>
          <cell r="I1647" t="str">
            <v/>
          </cell>
          <cell r="J1647" t="str">
            <v>ЗДАНИЕ ЗРУ ПС"РОМАНОВКА"</v>
          </cell>
          <cell r="K1647" t="str">
            <v>0</v>
          </cell>
          <cell r="L1647" t="str">
            <v>59-59-17/044/2007-321</v>
          </cell>
          <cell r="M1647">
            <v>39300</v>
          </cell>
          <cell r="O1647">
            <v>38353</v>
          </cell>
          <cell r="P1647">
            <v>37257</v>
          </cell>
          <cell r="Q1647" t="str">
            <v>A003</v>
          </cell>
          <cell r="R1647">
            <v>1.7</v>
          </cell>
          <cell r="S1647">
            <v>34973</v>
          </cell>
          <cell r="T1647" t="str">
            <v>10</v>
          </cell>
          <cell r="U1647" t="str">
            <v>1995</v>
          </cell>
          <cell r="V1647" t="str">
            <v/>
          </cell>
          <cell r="W1647" t="str">
            <v/>
          </cell>
          <cell r="X1647" t="str">
            <v>X</v>
          </cell>
          <cell r="Y1647" t="str">
            <v>X</v>
          </cell>
          <cell r="Z1647">
            <v>4437000</v>
          </cell>
          <cell r="AA1647">
            <v>1433193.27</v>
          </cell>
          <cell r="AB1647">
            <v>62857.5</v>
          </cell>
          <cell r="AC1647">
            <v>6285.75</v>
          </cell>
          <cell r="AD1647">
            <v>12571.5</v>
          </cell>
          <cell r="AE1647">
            <v>2991235.23</v>
          </cell>
          <cell r="AF1647" t="str">
            <v>-</v>
          </cell>
          <cell r="AG1647">
            <v>58</v>
          </cell>
        </row>
        <row r="1648">
          <cell r="C1648" t="str">
            <v>144987</v>
          </cell>
          <cell r="D1648" t="str">
            <v>618280</v>
          </cell>
          <cell r="E1648" t="str">
            <v>A4521010</v>
          </cell>
          <cell r="F1648" t="str">
            <v>11 4521010</v>
          </cell>
          <cell r="G1648" t="str">
            <v>ПрФУ№2ЭиОРСТП</v>
          </cell>
          <cell r="H1648" t="str">
            <v>ЗДАНИЕ ЗРУ-10КВ</v>
          </cell>
          <cell r="I1648" t="str">
            <v/>
          </cell>
          <cell r="J1648" t="str">
            <v>ЗДАНИЕ ЗРУ-10КВ</v>
          </cell>
          <cell r="K1648" t="str">
            <v>0</v>
          </cell>
          <cell r="L1648" t="str">
            <v/>
          </cell>
          <cell r="O1648">
            <v>38353</v>
          </cell>
          <cell r="P1648">
            <v>37257</v>
          </cell>
          <cell r="Q1648" t="str">
            <v>A008</v>
          </cell>
          <cell r="R1648">
            <v>5</v>
          </cell>
          <cell r="S1648">
            <v>32051</v>
          </cell>
          <cell r="T1648" t="str">
            <v>10</v>
          </cell>
          <cell r="U1648" t="str">
            <v>1987</v>
          </cell>
          <cell r="V1648" t="str">
            <v/>
          </cell>
          <cell r="W1648" t="str">
            <v/>
          </cell>
          <cell r="X1648" t="str">
            <v>X</v>
          </cell>
          <cell r="Y1648" t="str">
            <v>X</v>
          </cell>
          <cell r="Z1648">
            <v>10350000</v>
          </cell>
          <cell r="AA1648">
            <v>1035000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 t="str">
            <v>+</v>
          </cell>
          <cell r="AG1648">
            <v>20</v>
          </cell>
        </row>
        <row r="1649">
          <cell r="C1649" t="str">
            <v>145092</v>
          </cell>
          <cell r="D1649" t="str">
            <v>427410</v>
          </cell>
          <cell r="E1649" t="str">
            <v>A4527343</v>
          </cell>
          <cell r="F1649" t="str">
            <v>11 4527343</v>
          </cell>
          <cell r="G1649" t="str">
            <v/>
          </cell>
          <cell r="H1649" t="str">
            <v>Трансформаторная подстанция с.Шаркан</v>
          </cell>
          <cell r="I1649" t="str">
            <v/>
          </cell>
          <cell r="J1649" t="str">
            <v>Трансформаторная подстанция с.Шаркан</v>
          </cell>
          <cell r="K1649" t="str">
            <v>Трансформаторная подстанция с.Шаркан</v>
          </cell>
          <cell r="L1649" t="str">
            <v>18-18-20/001/2005-542</v>
          </cell>
          <cell r="M1649">
            <v>38715</v>
          </cell>
          <cell r="O1649">
            <v>36312</v>
          </cell>
          <cell r="P1649">
            <v>37257</v>
          </cell>
          <cell r="Q1649" t="str">
            <v>A004</v>
          </cell>
          <cell r="R1649">
            <v>2.5</v>
          </cell>
          <cell r="S1649">
            <v>34304</v>
          </cell>
          <cell r="T1649" t="str">
            <v>12</v>
          </cell>
          <cell r="U1649" t="str">
            <v>1993</v>
          </cell>
          <cell r="V1649" t="str">
            <v/>
          </cell>
          <cell r="W1649" t="str">
            <v/>
          </cell>
          <cell r="X1649" t="str">
            <v>X</v>
          </cell>
          <cell r="Y1649" t="str">
            <v/>
          </cell>
          <cell r="Z1649">
            <v>1109000</v>
          </cell>
          <cell r="AA1649">
            <v>577553.53</v>
          </cell>
          <cell r="AB1649">
            <v>20793.75</v>
          </cell>
          <cell r="AC1649">
            <v>2310.42</v>
          </cell>
          <cell r="AD1649">
            <v>4620.84</v>
          </cell>
          <cell r="AE1649">
            <v>526825.63</v>
          </cell>
          <cell r="AF1649" t="str">
            <v>-</v>
          </cell>
          <cell r="AG1649">
            <v>40</v>
          </cell>
        </row>
        <row r="1650">
          <cell r="C1650" t="str">
            <v>145176</v>
          </cell>
          <cell r="D1650" t="str">
            <v>427250</v>
          </cell>
          <cell r="E1650" t="str">
            <v>A4521010</v>
          </cell>
          <cell r="F1650" t="str">
            <v>11 4521010</v>
          </cell>
          <cell r="G1650" t="str">
            <v>ПрФУ№1ЭиОРСТП</v>
          </cell>
          <cell r="H1650" t="str">
            <v>ЗДАНИЕ ЗРУ-10КВ</v>
          </cell>
          <cell r="I1650" t="str">
            <v/>
          </cell>
          <cell r="J1650" t="str">
            <v>ЗДАНИЕ ЗРУ-10КВ</v>
          </cell>
          <cell r="K1650" t="str">
            <v>0</v>
          </cell>
          <cell r="L1650" t="str">
            <v/>
          </cell>
          <cell r="O1650">
            <v>36312</v>
          </cell>
          <cell r="P1650">
            <v>37257</v>
          </cell>
          <cell r="Q1650" t="str">
            <v>ZREK</v>
          </cell>
          <cell r="R1650">
            <v>0.14000000000000001</v>
          </cell>
          <cell r="S1650">
            <v>33970</v>
          </cell>
          <cell r="T1650" t="str">
            <v>1</v>
          </cell>
          <cell r="U1650" t="str">
            <v>1993</v>
          </cell>
          <cell r="V1650" t="str">
            <v/>
          </cell>
          <cell r="W1650" t="str">
            <v/>
          </cell>
          <cell r="X1650" t="str">
            <v>X</v>
          </cell>
          <cell r="Y1650" t="str">
            <v>X</v>
          </cell>
          <cell r="Z1650">
            <v>10395582.109999999</v>
          </cell>
          <cell r="AA1650">
            <v>1350177.77</v>
          </cell>
          <cell r="AB1650">
            <v>172952.28</v>
          </cell>
          <cell r="AC1650">
            <v>17295.23</v>
          </cell>
          <cell r="AD1650">
            <v>34590.46</v>
          </cell>
          <cell r="AE1650">
            <v>9010813.879999999</v>
          </cell>
          <cell r="AF1650" t="str">
            <v>-</v>
          </cell>
          <cell r="AG1650">
            <v>58</v>
          </cell>
        </row>
        <row r="1651">
          <cell r="C1651" t="str">
            <v>145214</v>
          </cell>
          <cell r="D1651" t="str">
            <v>617460</v>
          </cell>
          <cell r="E1651" t="str">
            <v>A4521010</v>
          </cell>
          <cell r="F1651" t="str">
            <v>11 4521010</v>
          </cell>
          <cell r="G1651" t="str">
            <v>ПрФУ№2ЭиОРСТП</v>
          </cell>
          <cell r="H1651" t="str">
            <v>ЗДАНИЕ ЗРУ-10КВ ЦЕХ 7 КС Н-КУНГУРСКАЯ</v>
          </cell>
          <cell r="I1651" t="str">
            <v/>
          </cell>
          <cell r="J1651" t="str">
            <v>ЗДАНИЕ ЗРУ-10КВ ЦЕХ 7 КС Н-КУНГУРСКАЯ</v>
          </cell>
          <cell r="K1651" t="str">
            <v>0</v>
          </cell>
          <cell r="L1651" t="str">
            <v>59-59-09/056/2006-16</v>
          </cell>
          <cell r="M1651">
            <v>38957</v>
          </cell>
          <cell r="O1651">
            <v>38353</v>
          </cell>
          <cell r="P1651">
            <v>37257</v>
          </cell>
          <cell r="Q1651" t="str">
            <v>A008</v>
          </cell>
          <cell r="R1651">
            <v>5</v>
          </cell>
          <cell r="S1651">
            <v>31959</v>
          </cell>
          <cell r="T1651" t="str">
            <v>7</v>
          </cell>
          <cell r="U1651" t="str">
            <v>1987</v>
          </cell>
          <cell r="V1651" t="str">
            <v/>
          </cell>
          <cell r="W1651" t="str">
            <v/>
          </cell>
          <cell r="X1651" t="str">
            <v>X</v>
          </cell>
          <cell r="Y1651" t="str">
            <v>X</v>
          </cell>
          <cell r="Z1651">
            <v>11250000</v>
          </cell>
          <cell r="AA1651">
            <v>1125000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 t="str">
            <v>+</v>
          </cell>
          <cell r="AG1651">
            <v>20</v>
          </cell>
        </row>
        <row r="1652">
          <cell r="C1652" t="str">
            <v>200500</v>
          </cell>
          <cell r="D1652" t="str">
            <v>425016</v>
          </cell>
          <cell r="E1652" t="str">
            <v>A4521010</v>
          </cell>
          <cell r="F1652" t="str">
            <v>11 4521010</v>
          </cell>
          <cell r="G1652" t="str">
            <v>СарФГПЭУчЭлСетПомары</v>
          </cell>
          <cell r="H1652" t="str">
            <v>Здание закрытого распределительного устройства -10</v>
          </cell>
          <cell r="I1652" t="str">
            <v>кв KC-22 Помары г/д Уренгой-Центр-1</v>
          </cell>
          <cell r="J1652" t="str">
            <v>Здание закрытого распределительного устройства -10кв KC-22 Помары г/д Уренгой-Центр-1</v>
          </cell>
          <cell r="K1652" t="str">
            <v>0</v>
          </cell>
          <cell r="L1652" t="str">
            <v>12-12-01/122/2005-207</v>
          </cell>
          <cell r="M1652">
            <v>38670</v>
          </cell>
          <cell r="O1652">
            <v>38353</v>
          </cell>
          <cell r="P1652">
            <v>37257</v>
          </cell>
          <cell r="Q1652" t="str">
            <v>A008</v>
          </cell>
          <cell r="R1652">
            <v>5</v>
          </cell>
          <cell r="S1652">
            <v>31168</v>
          </cell>
          <cell r="T1652" t="str">
            <v>5</v>
          </cell>
          <cell r="U1652" t="str">
            <v>1985</v>
          </cell>
          <cell r="V1652" t="str">
            <v/>
          </cell>
          <cell r="W1652" t="str">
            <v/>
          </cell>
          <cell r="X1652" t="str">
            <v>X</v>
          </cell>
          <cell r="Y1652" t="str">
            <v>X</v>
          </cell>
          <cell r="Z1652">
            <v>5627000</v>
          </cell>
          <cell r="AA1652">
            <v>5627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 t="str">
            <v>+</v>
          </cell>
          <cell r="AG1652">
            <v>20</v>
          </cell>
        </row>
        <row r="1653">
          <cell r="C1653" t="str">
            <v>200505</v>
          </cell>
          <cell r="D1653" t="str">
            <v>425016</v>
          </cell>
          <cell r="E1653" t="str">
            <v>A4521010</v>
          </cell>
          <cell r="F1653" t="str">
            <v>11 4521010</v>
          </cell>
          <cell r="G1653" t="str">
            <v>СарФГПЭУчЭлСетПомары</v>
          </cell>
          <cell r="H1653" t="str">
            <v>Здание закрытого распределительного устройства -10</v>
          </cell>
          <cell r="I1653" t="str">
            <v>KC-22 Помары г/д Уренгой-Центр-2</v>
          </cell>
          <cell r="J1653" t="str">
            <v>Здание закрытого распределительного устройства -10 KC-22 Помары г/д Уренгой-Центр-2</v>
          </cell>
          <cell r="K1653" t="str">
            <v>0</v>
          </cell>
          <cell r="L1653" t="str">
            <v>12-12-01/122/2005-207</v>
          </cell>
          <cell r="M1653">
            <v>38670</v>
          </cell>
          <cell r="O1653">
            <v>38353</v>
          </cell>
          <cell r="P1653">
            <v>37257</v>
          </cell>
          <cell r="Q1653" t="str">
            <v>A005</v>
          </cell>
          <cell r="R1653">
            <v>5</v>
          </cell>
          <cell r="S1653">
            <v>31382</v>
          </cell>
          <cell r="T1653" t="str">
            <v>12</v>
          </cell>
          <cell r="U1653" t="str">
            <v>1985</v>
          </cell>
          <cell r="V1653" t="str">
            <v/>
          </cell>
          <cell r="W1653" t="str">
            <v/>
          </cell>
          <cell r="X1653" t="str">
            <v>X</v>
          </cell>
          <cell r="Y1653" t="str">
            <v>X</v>
          </cell>
          <cell r="Z1653">
            <v>7067000</v>
          </cell>
          <cell r="AA1653">
            <v>706700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 t="str">
            <v>+</v>
          </cell>
          <cell r="AG1653">
            <v>20</v>
          </cell>
        </row>
        <row r="1654">
          <cell r="C1654" t="str">
            <v>200513</v>
          </cell>
          <cell r="D1654" t="str">
            <v>425016</v>
          </cell>
          <cell r="E1654" t="str">
            <v>A4521010</v>
          </cell>
          <cell r="F1654" t="str">
            <v>11 4521010</v>
          </cell>
          <cell r="G1654" t="str">
            <v>СарФГПЭУчЭлСетПомары</v>
          </cell>
          <cell r="H1654" t="str">
            <v>Здание закрытого распределительного устройства-10</v>
          </cell>
          <cell r="I1654" t="str">
            <v>кв KC Помары м/г Ямбург-Eлец-1</v>
          </cell>
          <cell r="J1654" t="str">
            <v>Здание закрытого распределительного устройства-10кв KC Помары м/г Ямбург-Eлец-1</v>
          </cell>
          <cell r="K1654" t="str">
            <v>0</v>
          </cell>
          <cell r="L1654" t="str">
            <v>12-12-01/122/2005-207</v>
          </cell>
          <cell r="M1654">
            <v>38670</v>
          </cell>
          <cell r="O1654">
            <v>38353</v>
          </cell>
          <cell r="P1654">
            <v>37257</v>
          </cell>
          <cell r="Q1654" t="str">
            <v>A008</v>
          </cell>
          <cell r="R1654">
            <v>5</v>
          </cell>
          <cell r="S1654">
            <v>31747</v>
          </cell>
          <cell r="T1654" t="str">
            <v>12</v>
          </cell>
          <cell r="U1654" t="str">
            <v>1986</v>
          </cell>
          <cell r="V1654" t="str">
            <v/>
          </cell>
          <cell r="W1654" t="str">
            <v/>
          </cell>
          <cell r="X1654" t="str">
            <v>X</v>
          </cell>
          <cell r="Y1654" t="str">
            <v>X</v>
          </cell>
          <cell r="Z1654">
            <v>8234000</v>
          </cell>
          <cell r="AA1654">
            <v>8234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 t="str">
            <v>+</v>
          </cell>
          <cell r="AG1654">
            <v>20</v>
          </cell>
        </row>
        <row r="1655">
          <cell r="C1655" t="str">
            <v>200518</v>
          </cell>
          <cell r="D1655" t="str">
            <v>425016</v>
          </cell>
          <cell r="E1655" t="str">
            <v>A4521010</v>
          </cell>
          <cell r="F1655" t="str">
            <v>11 4521010</v>
          </cell>
          <cell r="G1655" t="str">
            <v>СарФГПЭУчЭлСетПомары</v>
          </cell>
          <cell r="H1655" t="str">
            <v>Здание закрытого распределительного устройства  KC</v>
          </cell>
          <cell r="I1655" t="str">
            <v>-22 Помары м/гЯмбург-Eлец-2</v>
          </cell>
          <cell r="J1655" t="str">
            <v>Здание закрытого распределительного устройства  KC-22 Помары м/гЯмбург-Eлец-2</v>
          </cell>
          <cell r="K1655" t="str">
            <v>0</v>
          </cell>
          <cell r="L1655" t="str">
            <v>12-12-01/122/2005-207</v>
          </cell>
          <cell r="M1655">
            <v>38670</v>
          </cell>
          <cell r="O1655">
            <v>38353</v>
          </cell>
          <cell r="P1655">
            <v>37257</v>
          </cell>
          <cell r="Q1655" t="str">
            <v>A005</v>
          </cell>
          <cell r="R1655">
            <v>5</v>
          </cell>
          <cell r="S1655">
            <v>32021</v>
          </cell>
          <cell r="T1655" t="str">
            <v>9</v>
          </cell>
          <cell r="U1655" t="str">
            <v>1987</v>
          </cell>
          <cell r="V1655" t="str">
            <v/>
          </cell>
          <cell r="W1655" t="str">
            <v/>
          </cell>
          <cell r="X1655" t="str">
            <v>X</v>
          </cell>
          <cell r="Y1655" t="str">
            <v>X</v>
          </cell>
          <cell r="Z1655">
            <v>9391000</v>
          </cell>
          <cell r="AA1655">
            <v>939100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 t="str">
            <v>+</v>
          </cell>
          <cell r="AG1655">
            <v>20</v>
          </cell>
        </row>
        <row r="1656">
          <cell r="C1656" t="str">
            <v>200532</v>
          </cell>
          <cell r="D1656" t="str">
            <v>425016</v>
          </cell>
          <cell r="E1656" t="str">
            <v>A4521010</v>
          </cell>
          <cell r="F1656" t="str">
            <v>11 4521010</v>
          </cell>
          <cell r="G1656" t="str">
            <v>СарФГПЭУчЭлСетПомары</v>
          </cell>
          <cell r="H1656" t="str">
            <v>Здание закрытого распределительного устройства  KC</v>
          </cell>
          <cell r="I1656" t="str">
            <v>Помарская Ямбург-Западная граница</v>
          </cell>
          <cell r="J1656" t="str">
            <v>Здание закрытого распределительного устройства  KC Помарская Ямбург-Западная граница</v>
          </cell>
          <cell r="K1656" t="str">
            <v>0</v>
          </cell>
          <cell r="L1656" t="str">
            <v>12-12-01/122/2005-207</v>
          </cell>
          <cell r="M1656">
            <v>38670</v>
          </cell>
          <cell r="O1656">
            <v>38353</v>
          </cell>
          <cell r="P1656">
            <v>37257</v>
          </cell>
          <cell r="Q1656" t="str">
            <v>A008</v>
          </cell>
          <cell r="R1656">
            <v>5</v>
          </cell>
          <cell r="S1656">
            <v>33208</v>
          </cell>
          <cell r="T1656" t="str">
            <v>12</v>
          </cell>
          <cell r="U1656" t="str">
            <v>1990</v>
          </cell>
          <cell r="V1656" t="str">
            <v/>
          </cell>
          <cell r="W1656" t="str">
            <v/>
          </cell>
          <cell r="X1656" t="str">
            <v>X</v>
          </cell>
          <cell r="Y1656" t="str">
            <v>X</v>
          </cell>
          <cell r="Z1656">
            <v>10350000</v>
          </cell>
          <cell r="AA1656">
            <v>1035000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 t="str">
            <v>+</v>
          </cell>
          <cell r="AG1656">
            <v>20</v>
          </cell>
        </row>
        <row r="1657">
          <cell r="C1657" t="str">
            <v>200599</v>
          </cell>
          <cell r="D1657" t="str">
            <v>607550</v>
          </cell>
          <cell r="E1657" t="str">
            <v>A4521010</v>
          </cell>
          <cell r="F1657" t="str">
            <v>11 4521010</v>
          </cell>
          <cell r="G1657" t="str">
            <v>СарФГПЭУчЭлСетСечено</v>
          </cell>
          <cell r="H1657" t="str">
            <v>ЗДAHИE ЗРУ -10 кВ кс-24</v>
          </cell>
          <cell r="I1657" t="str">
            <v>"Cеченовская" магистрального газопровода</v>
          </cell>
          <cell r="J1657" t="str">
            <v>ЗДAHИE ЗРУ -10 кВ кс-24"Cеченовская" магистрального газопровода</v>
          </cell>
          <cell r="K1657" t="str">
            <v>0</v>
          </cell>
          <cell r="L1657" t="str">
            <v>52-52-18/020/2005-227</v>
          </cell>
          <cell r="M1657">
            <v>38624</v>
          </cell>
          <cell r="O1657">
            <v>38353</v>
          </cell>
          <cell r="P1657">
            <v>37257</v>
          </cell>
          <cell r="Q1657" t="str">
            <v>A008</v>
          </cell>
          <cell r="R1657">
            <v>5</v>
          </cell>
          <cell r="S1657">
            <v>31321</v>
          </cell>
          <cell r="T1657" t="str">
            <v>10</v>
          </cell>
          <cell r="U1657" t="str">
            <v>1985</v>
          </cell>
          <cell r="V1657" t="str">
            <v/>
          </cell>
          <cell r="W1657" t="str">
            <v/>
          </cell>
          <cell r="X1657" t="str">
            <v>X</v>
          </cell>
          <cell r="Y1657" t="str">
            <v>X</v>
          </cell>
          <cell r="Z1657">
            <v>9493000</v>
          </cell>
          <cell r="AA1657">
            <v>949300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 t="str">
            <v>+</v>
          </cell>
          <cell r="AG1657">
            <v>20</v>
          </cell>
        </row>
        <row r="1658">
          <cell r="C1658" t="str">
            <v>200613</v>
          </cell>
          <cell r="D1658" t="str">
            <v>607550</v>
          </cell>
          <cell r="E1658" t="str">
            <v>A4521010</v>
          </cell>
          <cell r="F1658" t="str">
            <v>11 4521010</v>
          </cell>
          <cell r="G1658" t="str">
            <v>СарФГПЭУчЭлСетСечено</v>
          </cell>
          <cell r="H1658" t="str">
            <v>ЗДAHИE ЗРУ -10 кВ КС-24</v>
          </cell>
          <cell r="I1658" t="str">
            <v>"Cеченовская" магистрального газопровода</v>
          </cell>
          <cell r="J1658" t="str">
            <v>ЗДAHИE ЗРУ -10 кВ КС-24"Cеченовская" магистрального газопровода</v>
          </cell>
          <cell r="K1658" t="str">
            <v>0</v>
          </cell>
          <cell r="L1658" t="str">
            <v>52-52-18/020/2005-233</v>
          </cell>
          <cell r="M1658">
            <v>38624</v>
          </cell>
          <cell r="O1658">
            <v>38353</v>
          </cell>
          <cell r="P1658">
            <v>37257</v>
          </cell>
          <cell r="Q1658" t="str">
            <v>A008</v>
          </cell>
          <cell r="R1658">
            <v>5</v>
          </cell>
          <cell r="S1658">
            <v>31382</v>
          </cell>
          <cell r="T1658" t="str">
            <v>12</v>
          </cell>
          <cell r="U1658" t="str">
            <v>1985</v>
          </cell>
          <cell r="V1658" t="str">
            <v/>
          </cell>
          <cell r="W1658" t="str">
            <v/>
          </cell>
          <cell r="X1658" t="str">
            <v>X</v>
          </cell>
          <cell r="Y1658" t="str">
            <v>X</v>
          </cell>
          <cell r="Z1658">
            <v>14150000</v>
          </cell>
          <cell r="AA1658">
            <v>1415000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 t="str">
            <v>+</v>
          </cell>
          <cell r="AG1658">
            <v>20</v>
          </cell>
        </row>
        <row r="1659">
          <cell r="C1659" t="str">
            <v>200618</v>
          </cell>
          <cell r="D1659" t="str">
            <v>607550</v>
          </cell>
          <cell r="E1659" t="str">
            <v>A4521010</v>
          </cell>
          <cell r="F1659" t="str">
            <v>11 4521010</v>
          </cell>
          <cell r="G1659" t="str">
            <v>СарФГПЭУчЭлСетСечено</v>
          </cell>
          <cell r="H1659" t="str">
            <v>Здание ЗРУ -10 кВ КС-24 "Сеченовская" магистрально</v>
          </cell>
          <cell r="I1659" t="str">
            <v>го газопровода "Ямбург-Eлец-1"</v>
          </cell>
          <cell r="J1659" t="str">
            <v>Здание ЗРУ -10 кВ КС-24 "Сеченовская" магистрального газопровода "Ямбург-Eлец-1"</v>
          </cell>
          <cell r="K1659" t="str">
            <v>0</v>
          </cell>
          <cell r="L1659" t="str">
            <v>52-52-18/020/2005-236</v>
          </cell>
          <cell r="M1659">
            <v>38624</v>
          </cell>
          <cell r="O1659">
            <v>38353</v>
          </cell>
          <cell r="P1659">
            <v>37257</v>
          </cell>
          <cell r="Q1659" t="str">
            <v>A008</v>
          </cell>
          <cell r="R1659">
            <v>5</v>
          </cell>
          <cell r="S1659">
            <v>31747</v>
          </cell>
          <cell r="T1659" t="str">
            <v>12</v>
          </cell>
          <cell r="U1659" t="str">
            <v>1986</v>
          </cell>
          <cell r="V1659" t="str">
            <v/>
          </cell>
          <cell r="W1659" t="str">
            <v/>
          </cell>
          <cell r="X1659" t="str">
            <v>X</v>
          </cell>
          <cell r="Y1659" t="str">
            <v>X</v>
          </cell>
          <cell r="Z1659">
            <v>15250000</v>
          </cell>
          <cell r="AA1659">
            <v>1525000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 t="str">
            <v>+</v>
          </cell>
          <cell r="AG1659">
            <v>20</v>
          </cell>
        </row>
        <row r="1660">
          <cell r="C1660" t="str">
            <v>200619</v>
          </cell>
          <cell r="D1660" t="str">
            <v>607550</v>
          </cell>
          <cell r="E1660" t="str">
            <v>A4521010</v>
          </cell>
          <cell r="F1660" t="str">
            <v>11 4521010</v>
          </cell>
          <cell r="G1660" t="str">
            <v>СарФГПЭУчЭлСетСечено</v>
          </cell>
          <cell r="H1660" t="str">
            <v>Здание ЗРУ -10 кВ КС-24 "Сеченовская" магистрально</v>
          </cell>
          <cell r="I1660" t="str">
            <v>го газопровода "Ямбург-Eлец-2"</v>
          </cell>
          <cell r="J1660" t="str">
            <v>Здание ЗРУ -10 кВ КС-24 "Сеченовская" магистрального газопровода "Ямбург-Eлец-2"</v>
          </cell>
          <cell r="K1660" t="str">
            <v>0</v>
          </cell>
          <cell r="L1660" t="str">
            <v>52-52-18/020/2005-220</v>
          </cell>
          <cell r="M1660">
            <v>38624</v>
          </cell>
          <cell r="O1660">
            <v>38353</v>
          </cell>
          <cell r="P1660">
            <v>37257</v>
          </cell>
          <cell r="Q1660" t="str">
            <v>A005</v>
          </cell>
          <cell r="R1660">
            <v>5</v>
          </cell>
          <cell r="S1660">
            <v>32112</v>
          </cell>
          <cell r="T1660" t="str">
            <v>12</v>
          </cell>
          <cell r="U1660" t="str">
            <v>1987</v>
          </cell>
          <cell r="V1660" t="str">
            <v/>
          </cell>
          <cell r="W1660" t="str">
            <v/>
          </cell>
          <cell r="X1660" t="str">
            <v>X</v>
          </cell>
          <cell r="Y1660" t="str">
            <v>X</v>
          </cell>
          <cell r="Z1660">
            <v>19600000</v>
          </cell>
          <cell r="AA1660">
            <v>1960000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 t="str">
            <v>+</v>
          </cell>
          <cell r="AG1660">
            <v>20</v>
          </cell>
        </row>
        <row r="1661">
          <cell r="C1661" t="str">
            <v>200626</v>
          </cell>
          <cell r="D1661" t="str">
            <v>607550</v>
          </cell>
          <cell r="E1661" t="str">
            <v>A4521010</v>
          </cell>
          <cell r="F1661" t="str">
            <v>11 4521010</v>
          </cell>
          <cell r="G1661" t="str">
            <v>СарФГПЭУчЭлСетСечено</v>
          </cell>
          <cell r="H1661" t="str">
            <v>Здание ЗРУ -10 кВ кс-24</v>
          </cell>
          <cell r="I1661" t="str">
            <v>"Сеченовская" магистрального газопровода</v>
          </cell>
          <cell r="J1661" t="str">
            <v>Здание ЗРУ -10 кВ кс-24"Сеченовская" магистрального газопровода</v>
          </cell>
          <cell r="K1661" t="str">
            <v>0</v>
          </cell>
          <cell r="L1661" t="str">
            <v>52-52-18/020/2005-239</v>
          </cell>
          <cell r="M1661">
            <v>38624</v>
          </cell>
          <cell r="O1661">
            <v>38353</v>
          </cell>
          <cell r="P1661">
            <v>37257</v>
          </cell>
          <cell r="Q1661" t="str">
            <v>A008</v>
          </cell>
          <cell r="R1661">
            <v>5</v>
          </cell>
          <cell r="S1661">
            <v>32843</v>
          </cell>
          <cell r="T1661" t="str">
            <v>12</v>
          </cell>
          <cell r="U1661" t="str">
            <v>1989</v>
          </cell>
          <cell r="V1661" t="str">
            <v/>
          </cell>
          <cell r="W1661" t="str">
            <v/>
          </cell>
          <cell r="X1661" t="str">
            <v>X</v>
          </cell>
          <cell r="Y1661" t="str">
            <v>X</v>
          </cell>
          <cell r="Z1661">
            <v>18150000</v>
          </cell>
          <cell r="AA1661">
            <v>1815000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 t="str">
            <v>+</v>
          </cell>
          <cell r="AG1661">
            <v>20</v>
          </cell>
        </row>
        <row r="1662">
          <cell r="C1662" t="str">
            <v>200651</v>
          </cell>
          <cell r="D1662" t="str">
            <v>607910</v>
          </cell>
          <cell r="E1662" t="str">
            <v>A4521010</v>
          </cell>
          <cell r="F1662" t="str">
            <v>11 4521010</v>
          </cell>
          <cell r="G1662" t="str">
            <v>СарФГПЭУчЭлСетПочинк</v>
          </cell>
          <cell r="H1662" t="str">
            <v>Здание ЗРУ -10кB KC-25 "Починковская"магистральног</v>
          </cell>
          <cell r="I1662" t="str">
            <v>о газопровода "Уренгой-Центр-1"</v>
          </cell>
          <cell r="J1662" t="str">
            <v>Здание ЗРУ -10кB KC-25 "Починковская"магистрального газопровода "Уренгой-Центр-1"</v>
          </cell>
          <cell r="K1662" t="str">
            <v>0</v>
          </cell>
          <cell r="L1662" t="str">
            <v>52-52-09/003/2006-53</v>
          </cell>
          <cell r="M1662">
            <v>38765</v>
          </cell>
          <cell r="O1662">
            <v>38353</v>
          </cell>
          <cell r="P1662">
            <v>37257</v>
          </cell>
          <cell r="Q1662" t="str">
            <v>A008</v>
          </cell>
          <cell r="R1662">
            <v>5</v>
          </cell>
          <cell r="S1662">
            <v>31017</v>
          </cell>
          <cell r="T1662" t="str">
            <v>12</v>
          </cell>
          <cell r="U1662" t="str">
            <v>1984</v>
          </cell>
          <cell r="V1662" t="str">
            <v/>
          </cell>
          <cell r="W1662" t="str">
            <v/>
          </cell>
          <cell r="X1662" t="str">
            <v>X</v>
          </cell>
          <cell r="Y1662" t="str">
            <v>X</v>
          </cell>
          <cell r="Z1662">
            <v>14000000</v>
          </cell>
          <cell r="AA1662">
            <v>1400000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 t="str">
            <v>+</v>
          </cell>
          <cell r="AG1662">
            <v>20</v>
          </cell>
        </row>
        <row r="1663">
          <cell r="C1663" t="str">
            <v>200659</v>
          </cell>
          <cell r="D1663" t="str">
            <v>607910</v>
          </cell>
          <cell r="E1663" t="str">
            <v>A4521010</v>
          </cell>
          <cell r="F1663" t="str">
            <v>11 4521010</v>
          </cell>
          <cell r="G1663" t="str">
            <v>СарФГПЭУчЭлСетПочинк</v>
          </cell>
          <cell r="H1663" t="str">
            <v>Здание ЗРУ-10кВ KC-25 "Починковская" магистральног</v>
          </cell>
          <cell r="I1663" t="str">
            <v>о газопровода "Уренгой-Центр-2"</v>
          </cell>
          <cell r="J1663" t="str">
            <v>Здание ЗРУ-10кВ KC-25 "Починковская" магистрального газопровода "Уренгой-Центр-2"</v>
          </cell>
          <cell r="K1663" t="str">
            <v>0</v>
          </cell>
          <cell r="L1663" t="str">
            <v>52-52-09/003/2006-51</v>
          </cell>
          <cell r="M1663">
            <v>38765</v>
          </cell>
          <cell r="O1663">
            <v>38353</v>
          </cell>
          <cell r="P1663">
            <v>37257</v>
          </cell>
          <cell r="Q1663" t="str">
            <v>A008</v>
          </cell>
          <cell r="R1663">
            <v>5</v>
          </cell>
          <cell r="S1663">
            <v>31291</v>
          </cell>
          <cell r="T1663" t="str">
            <v>9</v>
          </cell>
          <cell r="U1663" t="str">
            <v>1985</v>
          </cell>
          <cell r="V1663" t="str">
            <v/>
          </cell>
          <cell r="W1663" t="str">
            <v/>
          </cell>
          <cell r="X1663" t="str">
            <v>X</v>
          </cell>
          <cell r="Y1663" t="str">
            <v>X</v>
          </cell>
          <cell r="Z1663">
            <v>14000000</v>
          </cell>
          <cell r="AA1663">
            <v>1400000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 t="str">
            <v>+</v>
          </cell>
          <cell r="AG1663">
            <v>20</v>
          </cell>
        </row>
        <row r="1664">
          <cell r="C1664" t="str">
            <v>200662</v>
          </cell>
          <cell r="D1664" t="str">
            <v>607910</v>
          </cell>
          <cell r="E1664" t="str">
            <v>A4521010</v>
          </cell>
          <cell r="F1664" t="str">
            <v>11 4521010</v>
          </cell>
          <cell r="G1664" t="str">
            <v>СарФГПЭУчЭлСетПочинк</v>
          </cell>
          <cell r="H1664" t="str">
            <v>Здание ЗРУ -10кB KC-25 "Починковская" магистрально</v>
          </cell>
          <cell r="I1664" t="str">
            <v>го газопровода "Ямбург-Eлец 1"</v>
          </cell>
          <cell r="J1664" t="str">
            <v>Здание ЗРУ -10кB KC-25 "Починковская" магистрального газопровода "Ямбург-Eлец 1"</v>
          </cell>
          <cell r="K1664" t="str">
            <v>0</v>
          </cell>
          <cell r="L1664" t="str">
            <v>52-52-09/003/2006-50</v>
          </cell>
          <cell r="M1664">
            <v>38765</v>
          </cell>
          <cell r="O1664">
            <v>38353</v>
          </cell>
          <cell r="P1664">
            <v>37257</v>
          </cell>
          <cell r="Q1664" t="str">
            <v>A008</v>
          </cell>
          <cell r="R1664">
            <v>5</v>
          </cell>
          <cell r="S1664">
            <v>31564</v>
          </cell>
          <cell r="T1664" t="str">
            <v>6</v>
          </cell>
          <cell r="U1664" t="str">
            <v>1986</v>
          </cell>
          <cell r="V1664" t="str">
            <v/>
          </cell>
          <cell r="W1664" t="str">
            <v/>
          </cell>
          <cell r="X1664" t="str">
            <v>X</v>
          </cell>
          <cell r="Y1664" t="str">
            <v>X</v>
          </cell>
          <cell r="Z1664">
            <v>14000000</v>
          </cell>
          <cell r="AA1664">
            <v>1400000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 t="str">
            <v>+</v>
          </cell>
          <cell r="AG1664">
            <v>20</v>
          </cell>
        </row>
        <row r="1665">
          <cell r="C1665" t="str">
            <v>200672</v>
          </cell>
          <cell r="D1665" t="str">
            <v>607910</v>
          </cell>
          <cell r="E1665" t="str">
            <v>A4521010</v>
          </cell>
          <cell r="F1665" t="str">
            <v>11 4521010</v>
          </cell>
          <cell r="G1665" t="str">
            <v>СарФГПЭУчЭлСетПочинк</v>
          </cell>
          <cell r="H1665" t="str">
            <v>Здание ЗРУ-10кВ магистрального газопрвода "Ямбург-</v>
          </cell>
          <cell r="I1665" t="str">
            <v>Eлец-2"</v>
          </cell>
          <cell r="J1665" t="str">
            <v>Здание ЗРУ-10кВ магистрального газопрвода "Ямбург-Eлец-2"</v>
          </cell>
          <cell r="K1665" t="str">
            <v>0</v>
          </cell>
          <cell r="L1665" t="str">
            <v>52-52-09/003/2006-52</v>
          </cell>
          <cell r="M1665">
            <v>38765</v>
          </cell>
          <cell r="O1665">
            <v>38353</v>
          </cell>
          <cell r="P1665">
            <v>37257</v>
          </cell>
          <cell r="Q1665" t="str">
            <v>A008</v>
          </cell>
          <cell r="R1665">
            <v>5</v>
          </cell>
          <cell r="S1665">
            <v>31929</v>
          </cell>
          <cell r="T1665" t="str">
            <v>6</v>
          </cell>
          <cell r="U1665" t="str">
            <v>1987</v>
          </cell>
          <cell r="V1665" t="str">
            <v/>
          </cell>
          <cell r="W1665" t="str">
            <v/>
          </cell>
          <cell r="X1665" t="str">
            <v>X</v>
          </cell>
          <cell r="Y1665" t="str">
            <v>X</v>
          </cell>
          <cell r="Z1665">
            <v>14000000</v>
          </cell>
          <cell r="AA1665">
            <v>1400000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+</v>
          </cell>
          <cell r="AG1665">
            <v>20</v>
          </cell>
        </row>
        <row r="1666">
          <cell r="C1666" t="str">
            <v>200678</v>
          </cell>
          <cell r="D1666" t="str">
            <v>607910</v>
          </cell>
          <cell r="E1666" t="str">
            <v>A4521010</v>
          </cell>
          <cell r="F1666" t="str">
            <v>11 4521010</v>
          </cell>
          <cell r="G1666" t="str">
            <v>СарФГПЭУчЭлСетПочинк</v>
          </cell>
          <cell r="H1666" t="str">
            <v>Здание ЗРУ -10KB магистрального газопровода "ЯMБУР</v>
          </cell>
          <cell r="I1666" t="str">
            <v>Г-ЗAПАДНАЯ ГPAHИЦА"</v>
          </cell>
          <cell r="J1666" t="str">
            <v>Здание ЗРУ -10KB магистрального газопровода "ЯMБУРГ-ЗAПАДНАЯ ГPAHИЦА"</v>
          </cell>
          <cell r="K1666" t="str">
            <v>0</v>
          </cell>
          <cell r="L1666" t="str">
            <v>52-52-09/003/2006-56</v>
          </cell>
          <cell r="M1666">
            <v>38765</v>
          </cell>
          <cell r="O1666">
            <v>38353</v>
          </cell>
          <cell r="P1666">
            <v>37257</v>
          </cell>
          <cell r="Q1666" t="str">
            <v>A008</v>
          </cell>
          <cell r="R1666">
            <v>5</v>
          </cell>
          <cell r="S1666">
            <v>32112</v>
          </cell>
          <cell r="T1666" t="str">
            <v>12</v>
          </cell>
          <cell r="U1666" t="str">
            <v>1987</v>
          </cell>
          <cell r="V1666" t="str">
            <v/>
          </cell>
          <cell r="W1666" t="str">
            <v/>
          </cell>
          <cell r="X1666" t="str">
            <v>X</v>
          </cell>
          <cell r="Y1666" t="str">
            <v>X</v>
          </cell>
          <cell r="Z1666">
            <v>11150000</v>
          </cell>
          <cell r="AA1666">
            <v>1115000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+</v>
          </cell>
          <cell r="AG1666">
            <v>20</v>
          </cell>
        </row>
        <row r="1667">
          <cell r="C1667" t="str">
            <v>200795</v>
          </cell>
          <cell r="D1667" t="str">
            <v>603000</v>
          </cell>
          <cell r="E1667" t="str">
            <v>A4521010</v>
          </cell>
          <cell r="F1667" t="str">
            <v>11 4521010</v>
          </cell>
          <cell r="G1667" t="str">
            <v>СарФГПЭУчЭлСетПомары</v>
          </cell>
          <cell r="H1667" t="str">
            <v>ЗДAHИE закрытого распределительного устройства -10</v>
          </cell>
          <cell r="I1667" t="str">
            <v>KB.C.AБAШEBO</v>
          </cell>
          <cell r="J1667" t="str">
            <v>ЗДAHИE закрытого распределительного устройства -10 KB.C.AБAШEBO</v>
          </cell>
          <cell r="K1667" t="str">
            <v>0</v>
          </cell>
          <cell r="L1667" t="str">
            <v>21-21-11/048/2011-121</v>
          </cell>
          <cell r="M1667">
            <v>40897</v>
          </cell>
          <cell r="O1667">
            <v>38353</v>
          </cell>
          <cell r="P1667">
            <v>37257</v>
          </cell>
          <cell r="Q1667" t="str">
            <v>A008</v>
          </cell>
          <cell r="R1667">
            <v>5</v>
          </cell>
          <cell r="S1667">
            <v>32752</v>
          </cell>
          <cell r="T1667" t="str">
            <v>9</v>
          </cell>
          <cell r="U1667" t="str">
            <v>1989</v>
          </cell>
          <cell r="V1667" t="str">
            <v/>
          </cell>
          <cell r="W1667" t="str">
            <v/>
          </cell>
          <cell r="X1667" t="str">
            <v>X</v>
          </cell>
          <cell r="Y1667" t="str">
            <v>X</v>
          </cell>
          <cell r="Z1667">
            <v>12250000</v>
          </cell>
          <cell r="AA1667">
            <v>1225000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+</v>
          </cell>
          <cell r="AG1667">
            <v>20</v>
          </cell>
        </row>
        <row r="1668">
          <cell r="C1668" t="str">
            <v>200886</v>
          </cell>
          <cell r="D1668" t="str">
            <v>607811</v>
          </cell>
          <cell r="E1668" t="str">
            <v>A4521010</v>
          </cell>
          <cell r="F1668" t="str">
            <v>11 4521010</v>
          </cell>
          <cell r="G1668" t="str">
            <v>СарФГПЭУчЭлСетПочинк</v>
          </cell>
          <cell r="H1668" t="str">
            <v>Здание закрытого распределительного устройства -10</v>
          </cell>
          <cell r="I1668" t="str">
            <v>кв KC-Лукояновская м/г Ямбург-Tула 2</v>
          </cell>
          <cell r="J1668" t="str">
            <v>Здание закрытого распределительного устройства -10 кв KC-Лукояновская м/г Ямбург-Tула 2</v>
          </cell>
          <cell r="K1668" t="str">
            <v>0</v>
          </cell>
          <cell r="L1668" t="str">
            <v/>
          </cell>
          <cell r="O1668">
            <v>38353</v>
          </cell>
          <cell r="P1668">
            <v>37257</v>
          </cell>
          <cell r="Q1668" t="str">
            <v>A003</v>
          </cell>
          <cell r="R1668">
            <v>1.7</v>
          </cell>
          <cell r="S1668">
            <v>35034</v>
          </cell>
          <cell r="T1668" t="str">
            <v>12</v>
          </cell>
          <cell r="U1668" t="str">
            <v>1995</v>
          </cell>
          <cell r="V1668" t="str">
            <v/>
          </cell>
          <cell r="W1668" t="str">
            <v/>
          </cell>
          <cell r="X1668" t="str">
            <v>X</v>
          </cell>
          <cell r="Y1668" t="str">
            <v>X</v>
          </cell>
          <cell r="Z1668">
            <v>11500000</v>
          </cell>
          <cell r="AA1668">
            <v>3681879.26</v>
          </cell>
          <cell r="AB1668">
            <v>162916.67000000001</v>
          </cell>
          <cell r="AC1668">
            <v>16291.67</v>
          </cell>
          <cell r="AD1668">
            <v>32583.34</v>
          </cell>
          <cell r="AE1668">
            <v>7785537.4000000004</v>
          </cell>
          <cell r="AF1668" t="str">
            <v>-</v>
          </cell>
          <cell r="AG1668">
            <v>58</v>
          </cell>
        </row>
        <row r="1669">
          <cell r="C1669" t="str">
            <v>200977</v>
          </cell>
          <cell r="D1669" t="str">
            <v>607450</v>
          </cell>
          <cell r="E1669" t="str">
            <v>A4521010</v>
          </cell>
          <cell r="F1669" t="str">
            <v>11 4521010</v>
          </cell>
          <cell r="G1669" t="str">
            <v>СарФГПЭУчЭлСетСечено</v>
          </cell>
          <cell r="H1669" t="str">
            <v>Здание ЗРУ -10 кВ КС Пильнинская газопровода</v>
          </cell>
          <cell r="I1669" t="str">
            <v>Ямбург-Tула-1</v>
          </cell>
          <cell r="J1669" t="str">
            <v>Здание ЗРУ -10 кВ КС Пильнинская газопроводаЯмбург-Tула-1</v>
          </cell>
          <cell r="K1669" t="str">
            <v>0</v>
          </cell>
          <cell r="L1669" t="str">
            <v>52-52-18/031/2005-211</v>
          </cell>
          <cell r="M1669">
            <v>38747</v>
          </cell>
          <cell r="O1669">
            <v>38353</v>
          </cell>
          <cell r="P1669">
            <v>37257</v>
          </cell>
          <cell r="Q1669" t="str">
            <v>A008</v>
          </cell>
          <cell r="R1669">
            <v>5</v>
          </cell>
          <cell r="S1669">
            <v>33939</v>
          </cell>
          <cell r="T1669" t="str">
            <v>12</v>
          </cell>
          <cell r="U1669" t="str">
            <v>1992</v>
          </cell>
          <cell r="V1669" t="str">
            <v/>
          </cell>
          <cell r="W1669" t="str">
            <v/>
          </cell>
          <cell r="X1669" t="str">
            <v>X</v>
          </cell>
          <cell r="Y1669" t="str">
            <v>X</v>
          </cell>
          <cell r="Z1669">
            <v>14000000</v>
          </cell>
          <cell r="AA1669">
            <v>1400000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 t="str">
            <v>+</v>
          </cell>
          <cell r="AG1669">
            <v>20</v>
          </cell>
        </row>
        <row r="1670">
          <cell r="C1670" t="str">
            <v>201445</v>
          </cell>
          <cell r="D1670" t="str">
            <v>607910</v>
          </cell>
          <cell r="E1670" t="str">
            <v>B4527342</v>
          </cell>
          <cell r="F1670" t="str">
            <v>12 4527342</v>
          </cell>
          <cell r="G1670" t="str">
            <v>СарФГПЭУчЭлСетПочинк</v>
          </cell>
          <cell r="H1670" t="str">
            <v>ВЛ электропер. от подстанции "Починковская-200-1"О</v>
          </cell>
          <cell r="I1670" t="str">
            <v>ао"Нижновэнерго к ЗРУ-10кВ КС-25"Починковская" м/г</v>
          </cell>
          <cell r="J1670" t="str">
            <v>ВЛ электропер. от подстанции "Починковская-200-1"Оао"Нижновэнерго к ЗРУ-10кВ КС-25"Починковская" м/г</v>
          </cell>
          <cell r="K1670" t="str">
            <v>ВЛ электропер. от подстанции "Починковская-200-1"О</v>
          </cell>
          <cell r="L1670" t="str">
            <v/>
          </cell>
          <cell r="O1670">
            <v>38353</v>
          </cell>
          <cell r="P1670">
            <v>37257</v>
          </cell>
          <cell r="Q1670" t="str">
            <v>C006</v>
          </cell>
          <cell r="R1670">
            <v>3</v>
          </cell>
          <cell r="S1670">
            <v>31564</v>
          </cell>
          <cell r="T1670" t="str">
            <v>6</v>
          </cell>
          <cell r="U1670" t="str">
            <v>1986</v>
          </cell>
          <cell r="V1670" t="str">
            <v/>
          </cell>
          <cell r="W1670" t="str">
            <v/>
          </cell>
          <cell r="X1670" t="str">
            <v>X</v>
          </cell>
          <cell r="Y1670" t="str">
            <v>X</v>
          </cell>
          <cell r="Z1670">
            <v>759000</v>
          </cell>
          <cell r="AA1670">
            <v>645175.39</v>
          </cell>
          <cell r="AB1670">
            <v>18975</v>
          </cell>
          <cell r="AC1670">
            <v>1897.5</v>
          </cell>
          <cell r="AD1670">
            <v>3795</v>
          </cell>
          <cell r="AE1670">
            <v>110029.61</v>
          </cell>
          <cell r="AF1670" t="str">
            <v>-</v>
          </cell>
          <cell r="AG1670">
            <v>33</v>
          </cell>
        </row>
        <row r="1671">
          <cell r="C1671" t="str">
            <v>201450</v>
          </cell>
          <cell r="D1671" t="str">
            <v>607910</v>
          </cell>
          <cell r="E1671" t="str">
            <v>B4527342</v>
          </cell>
          <cell r="F1671" t="str">
            <v>12 4527342</v>
          </cell>
          <cell r="G1671" t="str">
            <v>СарФГПЭУчЭлСетПочинк</v>
          </cell>
          <cell r="H1671" t="str">
            <v>ВЛ электропер. от подстан. "Починковская-220"ОАО"Н</v>
          </cell>
          <cell r="I1671" t="str">
            <v>ижновэнерго" к ЗРУ-10кВ м/г "Ямбург-Елец-2"</v>
          </cell>
          <cell r="J1671" t="str">
            <v>ВЛ электропер. от подстан. "Починковская-220"ОАО"Нижновэнерго" к ЗРУ-10кВ м/г "Ямбург-Елец-2"</v>
          </cell>
          <cell r="K1671" t="str">
            <v>ВЛ электропер. от подстан. "Починковская-220"ОАО"Н</v>
          </cell>
          <cell r="L1671" t="str">
            <v/>
          </cell>
          <cell r="O1671">
            <v>38353</v>
          </cell>
          <cell r="P1671">
            <v>37257</v>
          </cell>
          <cell r="Q1671" t="str">
            <v>C006</v>
          </cell>
          <cell r="R1671">
            <v>3</v>
          </cell>
          <cell r="S1671">
            <v>31929</v>
          </cell>
          <cell r="T1671" t="str">
            <v>6</v>
          </cell>
          <cell r="U1671" t="str">
            <v>1987</v>
          </cell>
          <cell r="V1671" t="str">
            <v/>
          </cell>
          <cell r="W1671" t="str">
            <v/>
          </cell>
          <cell r="X1671" t="str">
            <v>X</v>
          </cell>
          <cell r="Y1671" t="str">
            <v>X</v>
          </cell>
          <cell r="Z1671">
            <v>796000</v>
          </cell>
          <cell r="AA1671">
            <v>652693.09</v>
          </cell>
          <cell r="AB1671">
            <v>19900</v>
          </cell>
          <cell r="AC1671">
            <v>1990</v>
          </cell>
          <cell r="AD1671">
            <v>3980</v>
          </cell>
          <cell r="AE1671">
            <v>139326.91</v>
          </cell>
          <cell r="AF1671" t="str">
            <v>-</v>
          </cell>
          <cell r="AG1671">
            <v>33</v>
          </cell>
        </row>
        <row r="1672">
          <cell r="C1672" t="str">
            <v>202680</v>
          </cell>
          <cell r="D1672" t="str">
            <v>425016</v>
          </cell>
          <cell r="E1672" t="str">
            <v>D3120290</v>
          </cell>
          <cell r="F1672" t="str">
            <v>14 3120290</v>
          </cell>
          <cell r="G1672" t="str">
            <v>СарФГПЭУчЭлСетПомары</v>
          </cell>
          <cell r="H1672" t="str">
            <v>Оборудование здания закрытого распределит-го устро</v>
          </cell>
          <cell r="I1672" t="str">
            <v>йства-10кв КС-22Помары м/гУренгой-Центр -1</v>
          </cell>
          <cell r="J1672" t="str">
            <v>Оборудование здания закрытого распределит-го устройства-10кв КС-22Помары м/гУренгой-Центр -1</v>
          </cell>
          <cell r="K1672" t="str">
            <v>0</v>
          </cell>
          <cell r="L1672" t="str">
            <v/>
          </cell>
          <cell r="O1672">
            <v>38353</v>
          </cell>
          <cell r="P1672">
            <v>37257</v>
          </cell>
          <cell r="Q1672" t="str">
            <v>D701</v>
          </cell>
          <cell r="R1672">
            <v>4.4000000000000004</v>
          </cell>
          <cell r="S1672">
            <v>31168</v>
          </cell>
          <cell r="T1672" t="str">
            <v>5</v>
          </cell>
          <cell r="U1672" t="str">
            <v>1985</v>
          </cell>
          <cell r="V1672" t="str">
            <v/>
          </cell>
          <cell r="W1672" t="str">
            <v>237</v>
          </cell>
          <cell r="X1672" t="str">
            <v/>
          </cell>
          <cell r="Y1672" t="str">
            <v>X</v>
          </cell>
          <cell r="Z1672">
            <v>19150000</v>
          </cell>
          <cell r="AA1672">
            <v>1915000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 t="str">
            <v>+</v>
          </cell>
          <cell r="AG1672">
            <v>22</v>
          </cell>
        </row>
        <row r="1673">
          <cell r="C1673" t="str">
            <v>202681</v>
          </cell>
          <cell r="D1673" t="str">
            <v>425016</v>
          </cell>
          <cell r="E1673" t="str">
            <v>D3120290</v>
          </cell>
          <cell r="F1673" t="str">
            <v>14 3120290</v>
          </cell>
          <cell r="G1673" t="str">
            <v>СарФГПЭУчЭлСетПомары</v>
          </cell>
          <cell r="H1673" t="str">
            <v>Оборудование здания закрытого распределительного у</v>
          </cell>
          <cell r="I1673" t="str">
            <v>стройства-10 кв КС-22 Помары  МГ Уренгой-Центр -2</v>
          </cell>
          <cell r="J1673" t="str">
            <v>Оборудование здания закрытого распределительного устройства-10 кв КС-22 Помары  МГ Уренгой-Центр -2</v>
          </cell>
          <cell r="K1673" t="str">
            <v>0</v>
          </cell>
          <cell r="L1673" t="str">
            <v/>
          </cell>
          <cell r="O1673">
            <v>38353</v>
          </cell>
          <cell r="P1673">
            <v>37257</v>
          </cell>
          <cell r="Q1673" t="str">
            <v>D701</v>
          </cell>
          <cell r="R1673">
            <v>4.4000000000000004</v>
          </cell>
          <cell r="S1673">
            <v>31382</v>
          </cell>
          <cell r="T1673" t="str">
            <v>12</v>
          </cell>
          <cell r="U1673" t="str">
            <v>1985</v>
          </cell>
          <cell r="V1673" t="str">
            <v/>
          </cell>
          <cell r="W1673" t="str">
            <v>237</v>
          </cell>
          <cell r="X1673" t="str">
            <v/>
          </cell>
          <cell r="Y1673" t="str">
            <v>X</v>
          </cell>
          <cell r="Z1673">
            <v>3107000</v>
          </cell>
          <cell r="AA1673">
            <v>3107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 t="str">
            <v>+</v>
          </cell>
          <cell r="AG1673">
            <v>22</v>
          </cell>
        </row>
        <row r="1674">
          <cell r="C1674" t="str">
            <v>202684</v>
          </cell>
          <cell r="D1674" t="str">
            <v>425016</v>
          </cell>
          <cell r="E1674" t="str">
            <v>D3120290</v>
          </cell>
          <cell r="F1674" t="str">
            <v>14 3120290</v>
          </cell>
          <cell r="G1674" t="str">
            <v>СарФГПЭУчЭлСетПомары</v>
          </cell>
          <cell r="H1674" t="str">
            <v>Оборудование закрытого распределительного устройст</v>
          </cell>
          <cell r="I1674" t="str">
            <v>ва-10 КС-22 Помары  МГ Ямбург-Елец-1</v>
          </cell>
          <cell r="J1674" t="str">
            <v>Оборудование закрытого распределительного устройства-10 КС-22 Помары  МГ Ямбург-Елец-1</v>
          </cell>
          <cell r="K1674" t="str">
            <v>0</v>
          </cell>
          <cell r="L1674" t="str">
            <v/>
          </cell>
          <cell r="O1674">
            <v>38353</v>
          </cell>
          <cell r="P1674">
            <v>37257</v>
          </cell>
          <cell r="Q1674" t="str">
            <v>D701</v>
          </cell>
          <cell r="R1674">
            <v>4.4000000000000004</v>
          </cell>
          <cell r="S1674">
            <v>31747</v>
          </cell>
          <cell r="T1674" t="str">
            <v>12</v>
          </cell>
          <cell r="U1674" t="str">
            <v>1986</v>
          </cell>
          <cell r="V1674" t="str">
            <v/>
          </cell>
          <cell r="W1674" t="str">
            <v>237</v>
          </cell>
          <cell r="X1674" t="str">
            <v/>
          </cell>
          <cell r="Y1674" t="str">
            <v>X</v>
          </cell>
          <cell r="Z1674">
            <v>3107000</v>
          </cell>
          <cell r="AA1674">
            <v>310700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 t="str">
            <v>+</v>
          </cell>
          <cell r="AG1674">
            <v>22</v>
          </cell>
        </row>
        <row r="1675">
          <cell r="C1675" t="str">
            <v>202687</v>
          </cell>
          <cell r="D1675" t="str">
            <v/>
          </cell>
          <cell r="E1675" t="str">
            <v>D3120161</v>
          </cell>
          <cell r="F1675" t="str">
            <v>14 3120161</v>
          </cell>
          <cell r="G1675" t="str">
            <v>СарФГПЭУчЭлСетПомары</v>
          </cell>
          <cell r="H1675" t="str">
            <v>Силовое оборудование здания закрытого распределите</v>
          </cell>
          <cell r="I1675" t="str">
            <v>льного устройства  МГ Ямбург-Елец-2</v>
          </cell>
          <cell r="J1675" t="str">
            <v>Силовое оборудование здания закрытого распределительного устройства  МГ Ямбург-Елец-2</v>
          </cell>
          <cell r="K1675" t="str">
            <v>0</v>
          </cell>
          <cell r="L1675" t="str">
            <v/>
          </cell>
          <cell r="O1675">
            <v>39448</v>
          </cell>
          <cell r="P1675">
            <v>39448</v>
          </cell>
          <cell r="Q1675" t="str">
            <v>ZREK</v>
          </cell>
          <cell r="R1675">
            <v>0.56000000000000005</v>
          </cell>
          <cell r="S1675">
            <v>32021</v>
          </cell>
          <cell r="T1675" t="str">
            <v>9</v>
          </cell>
          <cell r="U1675" t="str">
            <v>1987</v>
          </cell>
          <cell r="V1675" t="str">
            <v/>
          </cell>
          <cell r="W1675" t="str">
            <v/>
          </cell>
          <cell r="X1675" t="str">
            <v/>
          </cell>
          <cell r="Y1675" t="str">
            <v>X</v>
          </cell>
          <cell r="Z1675">
            <v>241150000</v>
          </cell>
          <cell r="AA1675">
            <v>116205273.86</v>
          </cell>
          <cell r="AB1675">
            <v>12749461.85</v>
          </cell>
          <cell r="AC1675">
            <v>1274946.18</v>
          </cell>
          <cell r="AD1675">
            <v>2549892.36</v>
          </cell>
          <cell r="AE1675">
            <v>122394833.78</v>
          </cell>
          <cell r="AF1675" t="str">
            <v>-</v>
          </cell>
          <cell r="AG1675">
            <v>15</v>
          </cell>
        </row>
        <row r="1676">
          <cell r="C1676" t="str">
            <v>202721</v>
          </cell>
          <cell r="D1676" t="str">
            <v>607550</v>
          </cell>
          <cell r="E1676" t="str">
            <v>D3120290</v>
          </cell>
          <cell r="F1676" t="str">
            <v>14 3120290</v>
          </cell>
          <cell r="G1676" t="str">
            <v>СарФГПЭУчЭлСетСечено</v>
          </cell>
          <cell r="H1676" t="str">
            <v>Оборудование здания закрытого распределит.устройст</v>
          </cell>
          <cell r="I1676" t="str">
            <v>ва-10кв  КС-24"Сеченовская" г/д Уренгой-Центр-1</v>
          </cell>
          <cell r="J1676" t="str">
            <v>Оборудование здания закрытого распределит.устройства-10кв  КС-24"Сеченовская" г/д Уренгой-Центр-1</v>
          </cell>
          <cell r="K1676" t="str">
            <v>0</v>
          </cell>
          <cell r="L1676" t="str">
            <v/>
          </cell>
          <cell r="O1676">
            <v>38353</v>
          </cell>
          <cell r="P1676">
            <v>37257</v>
          </cell>
          <cell r="Q1676" t="str">
            <v>D701</v>
          </cell>
          <cell r="R1676">
            <v>4.4000000000000004</v>
          </cell>
          <cell r="S1676">
            <v>31321</v>
          </cell>
          <cell r="T1676" t="str">
            <v>10</v>
          </cell>
          <cell r="U1676" t="str">
            <v>1985</v>
          </cell>
          <cell r="V1676" t="str">
            <v/>
          </cell>
          <cell r="W1676" t="str">
            <v>237</v>
          </cell>
          <cell r="X1676" t="str">
            <v/>
          </cell>
          <cell r="Y1676" t="str">
            <v>X</v>
          </cell>
          <cell r="Z1676">
            <v>15900000</v>
          </cell>
          <cell r="AA1676">
            <v>1590000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 t="str">
            <v>+</v>
          </cell>
          <cell r="AG1676">
            <v>22</v>
          </cell>
        </row>
        <row r="1677">
          <cell r="C1677" t="str">
            <v>202727</v>
          </cell>
          <cell r="D1677" t="str">
            <v>607550</v>
          </cell>
          <cell r="E1677" t="str">
            <v>D3120290</v>
          </cell>
          <cell r="F1677" t="str">
            <v>14 3120290</v>
          </cell>
          <cell r="G1677" t="str">
            <v>СарФГПЭУчЭлСетСечено</v>
          </cell>
          <cell r="H1677" t="str">
            <v>Оборудование закрытого распределительного устройст</v>
          </cell>
          <cell r="I1677" t="str">
            <v>ва-10кв КС-24 г/д Уренгой-Центр2</v>
          </cell>
          <cell r="J1677" t="str">
            <v>Оборудование закрытого распределительного устройства-10кв КС-24 г/д Уренгой-Центр2</v>
          </cell>
          <cell r="K1677" t="str">
            <v>0</v>
          </cell>
          <cell r="L1677" t="str">
            <v/>
          </cell>
          <cell r="O1677">
            <v>38353</v>
          </cell>
          <cell r="P1677">
            <v>37257</v>
          </cell>
          <cell r="Q1677" t="str">
            <v>D701</v>
          </cell>
          <cell r="R1677">
            <v>4.4000000000000004</v>
          </cell>
          <cell r="S1677">
            <v>31382</v>
          </cell>
          <cell r="T1677" t="str">
            <v>12</v>
          </cell>
          <cell r="U1677" t="str">
            <v>1985</v>
          </cell>
          <cell r="V1677" t="str">
            <v/>
          </cell>
          <cell r="W1677" t="str">
            <v>237</v>
          </cell>
          <cell r="X1677" t="str">
            <v/>
          </cell>
          <cell r="Y1677" t="str">
            <v>X</v>
          </cell>
          <cell r="Z1677">
            <v>14300000</v>
          </cell>
          <cell r="AA1677">
            <v>1430000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 t="str">
            <v>+</v>
          </cell>
          <cell r="AG1677">
            <v>22</v>
          </cell>
        </row>
        <row r="1678">
          <cell r="C1678" t="str">
            <v>202730</v>
          </cell>
          <cell r="D1678" t="str">
            <v>607550</v>
          </cell>
          <cell r="E1678" t="str">
            <v>D3120290</v>
          </cell>
          <cell r="F1678" t="str">
            <v>14 3120290</v>
          </cell>
          <cell r="G1678" t="str">
            <v>СарФГПЭУчЭлСетСечено</v>
          </cell>
          <cell r="H1678" t="str">
            <v>Силовое оборуд-ие здания закрытого распред-го устр</v>
          </cell>
          <cell r="I1678" t="str">
            <v>ойства-10кв КС-24 Сеченов-я г/д Ямбург-Елец1</v>
          </cell>
          <cell r="J1678" t="str">
            <v>Силовое оборуд-ие здания закрытого распред-го устройства-10кв КС-24 Сеченов-я г/д Ямбург-Елец1</v>
          </cell>
          <cell r="K1678" t="str">
            <v>0</v>
          </cell>
          <cell r="L1678" t="str">
            <v/>
          </cell>
          <cell r="O1678">
            <v>38353</v>
          </cell>
          <cell r="P1678">
            <v>37257</v>
          </cell>
          <cell r="Q1678" t="str">
            <v>D701</v>
          </cell>
          <cell r="R1678">
            <v>4.4000000000000004</v>
          </cell>
          <cell r="S1678">
            <v>31747</v>
          </cell>
          <cell r="T1678" t="str">
            <v>12</v>
          </cell>
          <cell r="U1678" t="str">
            <v>1986</v>
          </cell>
          <cell r="V1678" t="str">
            <v/>
          </cell>
          <cell r="W1678" t="str">
            <v>237</v>
          </cell>
          <cell r="X1678" t="str">
            <v/>
          </cell>
          <cell r="Y1678" t="str">
            <v>X</v>
          </cell>
          <cell r="Z1678">
            <v>18450000</v>
          </cell>
          <cell r="AA1678">
            <v>1845000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 t="str">
            <v>+</v>
          </cell>
          <cell r="AG1678">
            <v>22</v>
          </cell>
        </row>
        <row r="1679">
          <cell r="C1679" t="str">
            <v>202733</v>
          </cell>
          <cell r="D1679" t="str">
            <v>607550</v>
          </cell>
          <cell r="E1679" t="str">
            <v>D3120290</v>
          </cell>
          <cell r="F1679" t="str">
            <v>14 3120290</v>
          </cell>
          <cell r="G1679" t="str">
            <v>СарФГПЭУчЭлСетСечено</v>
          </cell>
          <cell r="H1679" t="str">
            <v>Силовое оборудование закрытого распределительного</v>
          </cell>
          <cell r="I1679" t="str">
            <v>устройства -10кв г/д Ямбург-Елец 2 КС Сеченовская</v>
          </cell>
          <cell r="J1679" t="str">
            <v>Силовое оборудование закрытого распределительногоустройства -10кв г/д Ямбург-Елец 2 КС Сеченовская</v>
          </cell>
          <cell r="K1679" t="str">
            <v>0</v>
          </cell>
          <cell r="L1679" t="str">
            <v/>
          </cell>
          <cell r="O1679">
            <v>38353</v>
          </cell>
          <cell r="P1679">
            <v>37257</v>
          </cell>
          <cell r="Q1679" t="str">
            <v>D701</v>
          </cell>
          <cell r="R1679">
            <v>4.4000000000000004</v>
          </cell>
          <cell r="S1679">
            <v>32112</v>
          </cell>
          <cell r="T1679" t="str">
            <v>12</v>
          </cell>
          <cell r="U1679" t="str">
            <v>1987</v>
          </cell>
          <cell r="V1679" t="str">
            <v/>
          </cell>
          <cell r="W1679" t="str">
            <v>237</v>
          </cell>
          <cell r="X1679" t="str">
            <v/>
          </cell>
          <cell r="Y1679" t="str">
            <v>X</v>
          </cell>
          <cell r="Z1679">
            <v>16300000</v>
          </cell>
          <cell r="AA1679">
            <v>1630000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 t="str">
            <v>+</v>
          </cell>
          <cell r="AG1679">
            <v>22</v>
          </cell>
        </row>
        <row r="1680">
          <cell r="C1680" t="str">
            <v>202737</v>
          </cell>
          <cell r="D1680" t="str">
            <v>607550</v>
          </cell>
          <cell r="E1680" t="str">
            <v>D3120290</v>
          </cell>
          <cell r="F1680" t="str">
            <v>14 3120290</v>
          </cell>
          <cell r="G1680" t="str">
            <v>СарФГПЭУчЭлСетСечено</v>
          </cell>
          <cell r="H1680" t="str">
            <v>Закрытое распределительное устройство-10 кв оборуд</v>
          </cell>
          <cell r="I1680" t="str">
            <v>ование  КС-24 Ямбург-Западная граница</v>
          </cell>
          <cell r="J1680" t="str">
            <v>Закрытое распределительное устройство-10 кв оборудование  КС-24 Ямбург-Западная граница</v>
          </cell>
          <cell r="K1680" t="str">
            <v>0</v>
          </cell>
          <cell r="L1680" t="str">
            <v/>
          </cell>
          <cell r="O1680">
            <v>38353</v>
          </cell>
          <cell r="P1680">
            <v>38353</v>
          </cell>
          <cell r="Q1680" t="str">
            <v>ZBUH</v>
          </cell>
          <cell r="R1680">
            <v>0.69</v>
          </cell>
          <cell r="S1680">
            <v>32843</v>
          </cell>
          <cell r="T1680" t="str">
            <v>12</v>
          </cell>
          <cell r="U1680" t="str">
            <v>1989</v>
          </cell>
          <cell r="V1680" t="str">
            <v/>
          </cell>
          <cell r="W1680" t="str">
            <v>237</v>
          </cell>
          <cell r="X1680" t="str">
            <v/>
          </cell>
          <cell r="Y1680" t="str">
            <v>X</v>
          </cell>
          <cell r="Z1680">
            <v>194050000</v>
          </cell>
          <cell r="AA1680">
            <v>121828320.47</v>
          </cell>
          <cell r="AB1680">
            <v>0</v>
          </cell>
          <cell r="AC1680">
            <v>0</v>
          </cell>
          <cell r="AD1680">
            <v>0</v>
          </cell>
          <cell r="AE1680">
            <v>72221679.530000001</v>
          </cell>
          <cell r="AF1680" t="str">
            <v>+</v>
          </cell>
          <cell r="AG1680">
            <v>12</v>
          </cell>
        </row>
        <row r="1681">
          <cell r="C1681" t="str">
            <v>202746</v>
          </cell>
          <cell r="D1681" t="str">
            <v>607910</v>
          </cell>
          <cell r="E1681" t="str">
            <v>D3120290</v>
          </cell>
          <cell r="F1681" t="str">
            <v>14 3120290</v>
          </cell>
          <cell r="G1681" t="str">
            <v>СарФГПЭУчЭлСетПочинк</v>
          </cell>
          <cell r="H1681" t="str">
            <v>Сил оборудование здания закрытое распределительное</v>
          </cell>
          <cell r="I1681" t="str">
            <v>устройство10кв КС-25  газопровода Уренгой-Центр1</v>
          </cell>
          <cell r="J1681" t="str">
            <v>Сил оборудование здания закрытое распределительное устройство10кв КС-25  газопровода Уренгой-Центр1</v>
          </cell>
          <cell r="K1681" t="str">
            <v>0</v>
          </cell>
          <cell r="L1681" t="str">
            <v/>
          </cell>
          <cell r="O1681">
            <v>38353</v>
          </cell>
          <cell r="P1681">
            <v>37257</v>
          </cell>
          <cell r="Q1681" t="str">
            <v>D701</v>
          </cell>
          <cell r="R1681">
            <v>4.4000000000000004</v>
          </cell>
          <cell r="S1681">
            <v>31017</v>
          </cell>
          <cell r="T1681" t="str">
            <v>12</v>
          </cell>
          <cell r="U1681" t="str">
            <v>1984</v>
          </cell>
          <cell r="V1681" t="str">
            <v/>
          </cell>
          <cell r="W1681" t="str">
            <v>237</v>
          </cell>
          <cell r="X1681" t="str">
            <v/>
          </cell>
          <cell r="Y1681" t="str">
            <v>X</v>
          </cell>
          <cell r="Z1681">
            <v>41800000</v>
          </cell>
          <cell r="AA1681">
            <v>418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 t="str">
            <v>+</v>
          </cell>
          <cell r="AG1681">
            <v>22</v>
          </cell>
        </row>
        <row r="1682">
          <cell r="C1682" t="str">
            <v>202761</v>
          </cell>
          <cell r="D1682" t="str">
            <v>607910</v>
          </cell>
          <cell r="E1682" t="str">
            <v>D3120290</v>
          </cell>
          <cell r="F1682" t="str">
            <v>14 3120290</v>
          </cell>
          <cell r="G1682" t="str">
            <v>СарФГПЭУчЭлСетПочинк</v>
          </cell>
          <cell r="H1682" t="str">
            <v>Силовое оборудование здания закрытое распределител</v>
          </cell>
          <cell r="I1682" t="str">
            <v>ьное устройство КС-25  газопровода Уренгой-Центр-2</v>
          </cell>
          <cell r="J1682" t="str">
            <v>Силовое оборудование здания закрытое распределительное устройство КС-25  газопровода Уренгой-Центр-2</v>
          </cell>
          <cell r="K1682" t="str">
            <v>0</v>
          </cell>
          <cell r="L1682" t="str">
            <v/>
          </cell>
          <cell r="O1682">
            <v>38353</v>
          </cell>
          <cell r="P1682">
            <v>37257</v>
          </cell>
          <cell r="Q1682" t="str">
            <v>D701</v>
          </cell>
          <cell r="R1682">
            <v>4.4000000000000004</v>
          </cell>
          <cell r="S1682">
            <v>31291</v>
          </cell>
          <cell r="T1682" t="str">
            <v>9</v>
          </cell>
          <cell r="U1682" t="str">
            <v>1985</v>
          </cell>
          <cell r="V1682" t="str">
            <v/>
          </cell>
          <cell r="W1682" t="str">
            <v>237</v>
          </cell>
          <cell r="X1682" t="str">
            <v/>
          </cell>
          <cell r="Y1682" t="str">
            <v>X</v>
          </cell>
          <cell r="Z1682">
            <v>26300000</v>
          </cell>
          <cell r="AA1682">
            <v>2630000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 t="str">
            <v>+</v>
          </cell>
          <cell r="AG1682">
            <v>22</v>
          </cell>
        </row>
        <row r="1683">
          <cell r="C1683" t="str">
            <v>202762</v>
          </cell>
          <cell r="D1683" t="str">
            <v>607910</v>
          </cell>
          <cell r="E1683" t="str">
            <v>D3120290</v>
          </cell>
          <cell r="F1683" t="str">
            <v>14 3120290</v>
          </cell>
          <cell r="G1683" t="str">
            <v>СарФГПЭУчЭлСетПочинк</v>
          </cell>
          <cell r="H1683" t="str">
            <v>Силов оборудование здания закрытое распределительн</v>
          </cell>
          <cell r="I1683" t="str">
            <v>ое устройство 10кв КС-25 газопровода Ямбург-Елец-1</v>
          </cell>
          <cell r="J1683" t="str">
            <v>Силов оборудование здания закрытое распределительное устройство 10кв КС-25 газопровода Ямбург-Елец-1</v>
          </cell>
          <cell r="K1683" t="str">
            <v>0</v>
          </cell>
          <cell r="L1683" t="str">
            <v/>
          </cell>
          <cell r="O1683">
            <v>38353</v>
          </cell>
          <cell r="P1683">
            <v>37257</v>
          </cell>
          <cell r="Q1683" t="str">
            <v>D701</v>
          </cell>
          <cell r="R1683">
            <v>4.4000000000000004</v>
          </cell>
          <cell r="S1683">
            <v>31564</v>
          </cell>
          <cell r="T1683" t="str">
            <v>6</v>
          </cell>
          <cell r="U1683" t="str">
            <v>1986</v>
          </cell>
          <cell r="V1683" t="str">
            <v/>
          </cell>
          <cell r="W1683" t="str">
            <v>237</v>
          </cell>
          <cell r="X1683" t="str">
            <v/>
          </cell>
          <cell r="Y1683" t="str">
            <v>X</v>
          </cell>
          <cell r="Z1683">
            <v>230700000</v>
          </cell>
          <cell r="AA1683">
            <v>127762347.18000001</v>
          </cell>
          <cell r="AB1683">
            <v>8459000</v>
          </cell>
          <cell r="AC1683">
            <v>845900</v>
          </cell>
          <cell r="AD1683">
            <v>1691800</v>
          </cell>
          <cell r="AE1683">
            <v>101245852.81999999</v>
          </cell>
          <cell r="AF1683" t="str">
            <v>-</v>
          </cell>
          <cell r="AG1683">
            <v>22</v>
          </cell>
        </row>
        <row r="1684">
          <cell r="C1684" t="str">
            <v>202770</v>
          </cell>
          <cell r="D1684" t="str">
            <v/>
          </cell>
          <cell r="E1684" t="str">
            <v>D3120161</v>
          </cell>
          <cell r="F1684" t="str">
            <v>14 3120161</v>
          </cell>
          <cell r="G1684" t="str">
            <v>ТГ Почин</v>
          </cell>
          <cell r="H1684" t="str">
            <v>Силовое оборудование здания закрытое распределител</v>
          </cell>
          <cell r="I1684" t="str">
            <v>ьное устройство 10квольт Ямбург-Елец-2</v>
          </cell>
          <cell r="J1684" t="str">
            <v>Силовое оборудование здания закрытое распределительное устройство 10квольт Ямбург-Елец-2</v>
          </cell>
          <cell r="K1684" t="str">
            <v>Силовое оборудование здания закрытое распределител</v>
          </cell>
          <cell r="L1684" t="str">
            <v/>
          </cell>
          <cell r="O1684">
            <v>39083</v>
          </cell>
          <cell r="P1684">
            <v>39083</v>
          </cell>
          <cell r="Q1684" t="str">
            <v>ZBUH</v>
          </cell>
          <cell r="R1684">
            <v>0.56000000000000005</v>
          </cell>
          <cell r="S1684">
            <v>31929</v>
          </cell>
          <cell r="T1684" t="str">
            <v>6</v>
          </cell>
          <cell r="U1684" t="str">
            <v>1987</v>
          </cell>
          <cell r="V1684" t="str">
            <v/>
          </cell>
          <cell r="W1684" t="str">
            <v/>
          </cell>
          <cell r="X1684" t="str">
            <v/>
          </cell>
          <cell r="Y1684" t="str">
            <v>X</v>
          </cell>
          <cell r="Z1684">
            <v>217000000</v>
          </cell>
          <cell r="AA1684">
            <v>152415067.88999999</v>
          </cell>
          <cell r="AB1684">
            <v>10850000</v>
          </cell>
          <cell r="AC1684">
            <v>1205555.56</v>
          </cell>
          <cell r="AD1684">
            <v>2411111.12</v>
          </cell>
          <cell r="AE1684">
            <v>62173820.990000002</v>
          </cell>
          <cell r="AF1684" t="str">
            <v>-</v>
          </cell>
          <cell r="AG1684">
            <v>15</v>
          </cell>
        </row>
        <row r="1685">
          <cell r="C1685" t="str">
            <v>202773</v>
          </cell>
          <cell r="D1685" t="str">
            <v>607910</v>
          </cell>
          <cell r="E1685" t="str">
            <v>D3120161</v>
          </cell>
          <cell r="F1685" t="str">
            <v>14 3120161</v>
          </cell>
          <cell r="G1685" t="str">
            <v>СарФГПЭУчЭлСетПочинк</v>
          </cell>
          <cell r="H1685" t="str">
            <v>Силовое оборудование здания закрытое распределител</v>
          </cell>
          <cell r="I1685" t="str">
            <v>ьное устройство 10квольт Ямбург-Западная граница</v>
          </cell>
          <cell r="J1685" t="str">
            <v>Силовое оборудование здания закрытое распределительное устройство 10квольт Ямбург-Западная граница</v>
          </cell>
          <cell r="K1685" t="str">
            <v>0</v>
          </cell>
          <cell r="L1685" t="str">
            <v/>
          </cell>
          <cell r="O1685">
            <v>38353</v>
          </cell>
          <cell r="P1685">
            <v>37257</v>
          </cell>
          <cell r="Q1685" t="str">
            <v>D701</v>
          </cell>
          <cell r="R1685">
            <v>4.4000000000000004</v>
          </cell>
          <cell r="S1685">
            <v>32112</v>
          </cell>
          <cell r="T1685" t="str">
            <v>12</v>
          </cell>
          <cell r="U1685" t="str">
            <v>1987</v>
          </cell>
          <cell r="V1685" t="str">
            <v/>
          </cell>
          <cell r="W1685" t="str">
            <v/>
          </cell>
          <cell r="X1685" t="str">
            <v/>
          </cell>
          <cell r="Y1685" t="str">
            <v>X</v>
          </cell>
          <cell r="Z1685">
            <v>28900000</v>
          </cell>
          <cell r="AA1685">
            <v>289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 t="str">
            <v>+</v>
          </cell>
          <cell r="AG1685">
            <v>22</v>
          </cell>
        </row>
        <row r="1686">
          <cell r="C1686" t="str">
            <v>202794</v>
          </cell>
          <cell r="D1686" t="str">
            <v>603000</v>
          </cell>
          <cell r="E1686" t="str">
            <v>D3120290</v>
          </cell>
          <cell r="F1686" t="str">
            <v>14 3120290</v>
          </cell>
          <cell r="G1686" t="str">
            <v>СарФГПЭУчЭлСетПомары</v>
          </cell>
          <cell r="H1686" t="str">
            <v>CИЛOBOE OБOPУД.закрытого распределительного устрой</v>
          </cell>
          <cell r="I1686" t="str">
            <v>ства -10KB КС Чебоксары</v>
          </cell>
          <cell r="J1686" t="str">
            <v>CИЛOBOE OБOPУД.закрытого распределительного устройства -10KB КС Чебоксары</v>
          </cell>
          <cell r="K1686" t="str">
            <v>0</v>
          </cell>
          <cell r="L1686" t="str">
            <v/>
          </cell>
          <cell r="O1686">
            <v>38353</v>
          </cell>
          <cell r="P1686">
            <v>37257</v>
          </cell>
          <cell r="Q1686" t="str">
            <v>D701</v>
          </cell>
          <cell r="R1686">
            <v>4.4000000000000004</v>
          </cell>
          <cell r="S1686">
            <v>32752</v>
          </cell>
          <cell r="T1686" t="str">
            <v>9</v>
          </cell>
          <cell r="U1686" t="str">
            <v>1989</v>
          </cell>
          <cell r="V1686" t="str">
            <v/>
          </cell>
          <cell r="W1686" t="str">
            <v>237</v>
          </cell>
          <cell r="X1686" t="str">
            <v/>
          </cell>
          <cell r="Y1686" t="str">
            <v>X</v>
          </cell>
          <cell r="Z1686">
            <v>17650000</v>
          </cell>
          <cell r="AA1686">
            <v>1765000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 t="str">
            <v>+</v>
          </cell>
          <cell r="AG1686">
            <v>22</v>
          </cell>
        </row>
        <row r="1687">
          <cell r="C1687" t="str">
            <v>202796</v>
          </cell>
          <cell r="D1687" t="str">
            <v>603000</v>
          </cell>
          <cell r="E1687" t="str">
            <v>D3120490</v>
          </cell>
          <cell r="F1687" t="str">
            <v>14 3120490</v>
          </cell>
          <cell r="G1687" t="str">
            <v>ТГ Чебокс</v>
          </cell>
          <cell r="H1687" t="str">
            <v>ШKAФ KPУ-KM КС Чебоксары</v>
          </cell>
          <cell r="I1687" t="str">
            <v/>
          </cell>
          <cell r="J1687" t="str">
            <v>ШKAФ KPУ-KM КС Чебоксары</v>
          </cell>
          <cell r="K1687" t="str">
            <v>ШKAФ KPУ-KM КС Чебоксары</v>
          </cell>
          <cell r="L1687" t="str">
            <v/>
          </cell>
          <cell r="O1687">
            <v>36312</v>
          </cell>
          <cell r="P1687">
            <v>37257</v>
          </cell>
          <cell r="Q1687" t="str">
            <v>D701</v>
          </cell>
          <cell r="R1687">
            <v>4.4000000000000004</v>
          </cell>
          <cell r="S1687">
            <v>32752</v>
          </cell>
          <cell r="T1687" t="str">
            <v>9</v>
          </cell>
          <cell r="U1687" t="str">
            <v>1989</v>
          </cell>
          <cell r="V1687" t="str">
            <v/>
          </cell>
          <cell r="W1687" t="str">
            <v/>
          </cell>
          <cell r="X1687" t="str">
            <v/>
          </cell>
          <cell r="Y1687" t="str">
            <v>X</v>
          </cell>
          <cell r="Z1687">
            <v>95500</v>
          </cell>
          <cell r="AA1687">
            <v>9550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 t="str">
            <v>+</v>
          </cell>
          <cell r="AG1687">
            <v>22</v>
          </cell>
        </row>
        <row r="1688">
          <cell r="C1688" t="str">
            <v>202823</v>
          </cell>
          <cell r="D1688" t="str">
            <v>607811</v>
          </cell>
          <cell r="E1688" t="str">
            <v>D3120290</v>
          </cell>
          <cell r="F1688" t="str">
            <v>14 3120290</v>
          </cell>
          <cell r="G1688" t="str">
            <v>СарФГПЭУчЭлСетПочинк</v>
          </cell>
          <cell r="H1688" t="str">
            <v>Oборуд. закрытого распределительного устройства -1</v>
          </cell>
          <cell r="I1688" t="str">
            <v>0 кв KC-Лукояновская м/г Ямбург-Tула 2</v>
          </cell>
          <cell r="J1688" t="str">
            <v>Oборуд. закрытого распределительного устройства -10 кв KC-Лукояновская м/г Ямбург-Tула 2</v>
          </cell>
          <cell r="K1688" t="str">
            <v>0</v>
          </cell>
          <cell r="L1688" t="str">
            <v/>
          </cell>
          <cell r="O1688">
            <v>38353</v>
          </cell>
          <cell r="P1688">
            <v>37257</v>
          </cell>
          <cell r="Q1688" t="str">
            <v>ZREK</v>
          </cell>
          <cell r="R1688">
            <v>0.38</v>
          </cell>
          <cell r="S1688">
            <v>35034</v>
          </cell>
          <cell r="T1688" t="str">
            <v>12</v>
          </cell>
          <cell r="U1688" t="str">
            <v>1995</v>
          </cell>
          <cell r="V1688" t="str">
            <v/>
          </cell>
          <cell r="W1688" t="str">
            <v>237</v>
          </cell>
          <cell r="X1688" t="str">
            <v/>
          </cell>
          <cell r="Y1688" t="str">
            <v>X</v>
          </cell>
          <cell r="Z1688">
            <v>4015000</v>
          </cell>
          <cell r="AA1688">
            <v>1411626.86</v>
          </cell>
          <cell r="AB1688">
            <v>286084.96000000002</v>
          </cell>
          <cell r="AC1688">
            <v>28608.5</v>
          </cell>
          <cell r="AD1688">
            <v>57217</v>
          </cell>
          <cell r="AE1688">
            <v>2546156.14</v>
          </cell>
          <cell r="AF1688" t="str">
            <v>-</v>
          </cell>
          <cell r="AG1688">
            <v>22</v>
          </cell>
        </row>
        <row r="1689">
          <cell r="C1689" t="str">
            <v>202843</v>
          </cell>
          <cell r="D1689" t="str">
            <v>607450</v>
          </cell>
          <cell r="E1689" t="str">
            <v>D3120290</v>
          </cell>
          <cell r="F1689" t="str">
            <v>14 3120290</v>
          </cell>
          <cell r="G1689" t="str">
            <v>СарФГПЭУчЭлСетСечено</v>
          </cell>
          <cell r="H1689" t="str">
            <v>Oборудование закрытого распределительного устройст</v>
          </cell>
          <cell r="I1689" t="str">
            <v>ва -10кв  KC-Пильненская г/д Я-мбург-Tула-1</v>
          </cell>
          <cell r="J1689" t="str">
            <v>Oборудование закрытого распределительного устройства -10кв  KC-Пильненская г/д Я-мбург-Tула-1</v>
          </cell>
          <cell r="K1689" t="str">
            <v>0</v>
          </cell>
          <cell r="L1689" t="str">
            <v/>
          </cell>
          <cell r="O1689">
            <v>38353</v>
          </cell>
          <cell r="P1689">
            <v>37257</v>
          </cell>
          <cell r="Q1689" t="str">
            <v>D701</v>
          </cell>
          <cell r="R1689">
            <v>4.4000000000000004</v>
          </cell>
          <cell r="S1689">
            <v>33939</v>
          </cell>
          <cell r="T1689" t="str">
            <v>12</v>
          </cell>
          <cell r="U1689" t="str">
            <v>1992</v>
          </cell>
          <cell r="V1689" t="str">
            <v/>
          </cell>
          <cell r="W1689" t="str">
            <v>237</v>
          </cell>
          <cell r="X1689" t="str">
            <v/>
          </cell>
          <cell r="Y1689" t="str">
            <v>X</v>
          </cell>
          <cell r="Z1689">
            <v>10350000</v>
          </cell>
          <cell r="AA1689">
            <v>9942893.5800000001</v>
          </cell>
          <cell r="AB1689">
            <v>379500</v>
          </cell>
          <cell r="AC1689">
            <v>37950</v>
          </cell>
          <cell r="AD1689">
            <v>75900</v>
          </cell>
          <cell r="AE1689">
            <v>331206.42</v>
          </cell>
          <cell r="AF1689" t="str">
            <v>-</v>
          </cell>
          <cell r="AG1689">
            <v>22</v>
          </cell>
        </row>
        <row r="1690">
          <cell r="C1690" t="str">
            <v>204338</v>
          </cell>
          <cell r="D1690" t="str">
            <v>403230</v>
          </cell>
          <cell r="E1690" t="str">
            <v>A4527343</v>
          </cell>
          <cell r="F1690" t="str">
            <v>11 4527343</v>
          </cell>
          <cell r="G1690" t="str">
            <v>СарФГПЭУчЭлСетВолгог</v>
          </cell>
          <cell r="H1690" t="str">
            <v>Здание подстанции КС Палласовка</v>
          </cell>
          <cell r="I1690" t="str">
            <v/>
          </cell>
          <cell r="J1690" t="str">
            <v>Здание подстанции КС Палласовка</v>
          </cell>
          <cell r="K1690" t="str">
            <v>0</v>
          </cell>
          <cell r="L1690" t="str">
            <v>34-34-09/007/2007-242</v>
          </cell>
          <cell r="M1690">
            <v>39497</v>
          </cell>
          <cell r="O1690">
            <v>38353</v>
          </cell>
          <cell r="P1690">
            <v>37257</v>
          </cell>
          <cell r="Q1690" t="str">
            <v>A002</v>
          </cell>
          <cell r="R1690">
            <v>1.2</v>
          </cell>
          <cell r="S1690">
            <v>27729</v>
          </cell>
          <cell r="T1690" t="str">
            <v>12</v>
          </cell>
          <cell r="U1690" t="str">
            <v>1975</v>
          </cell>
          <cell r="V1690" t="str">
            <v/>
          </cell>
          <cell r="W1690" t="str">
            <v/>
          </cell>
          <cell r="X1690" t="str">
            <v>X</v>
          </cell>
          <cell r="Y1690" t="str">
            <v>X</v>
          </cell>
          <cell r="Z1690">
            <v>16050000</v>
          </cell>
          <cell r="AA1690">
            <v>7579812.3799999999</v>
          </cell>
          <cell r="AB1690">
            <v>160500</v>
          </cell>
          <cell r="AC1690">
            <v>16050</v>
          </cell>
          <cell r="AD1690">
            <v>32100</v>
          </cell>
          <cell r="AE1690">
            <v>8438087.6199999992</v>
          </cell>
          <cell r="AF1690" t="str">
            <v>-</v>
          </cell>
          <cell r="AG1690">
            <v>83</v>
          </cell>
        </row>
        <row r="1691">
          <cell r="C1691" t="str">
            <v>204359</v>
          </cell>
          <cell r="D1691" t="str">
            <v>403856</v>
          </cell>
          <cell r="E1691" t="str">
            <v>A4526070</v>
          </cell>
          <cell r="F1691" t="str">
            <v>11 4526070</v>
          </cell>
          <cell r="G1691" t="str">
            <v>СарФГПЭУчЭлСетВолгог</v>
          </cell>
          <cell r="H1691" t="str">
            <v>Здание распределительных устройств  КС Антиповка</v>
          </cell>
          <cell r="I1691" t="str">
            <v/>
          </cell>
          <cell r="J1691" t="str">
            <v>Здание распределительных устройств  КС Антиповка</v>
          </cell>
          <cell r="K1691" t="str">
            <v>0</v>
          </cell>
          <cell r="L1691" t="str">
            <v>34-34-04/064/2007-921</v>
          </cell>
          <cell r="M1691">
            <v>39458</v>
          </cell>
          <cell r="O1691">
            <v>38353</v>
          </cell>
          <cell r="P1691">
            <v>37257</v>
          </cell>
          <cell r="Q1691" t="str">
            <v>A002</v>
          </cell>
          <cell r="R1691">
            <v>1.2</v>
          </cell>
          <cell r="S1691">
            <v>27729</v>
          </cell>
          <cell r="T1691" t="str">
            <v>12</v>
          </cell>
          <cell r="U1691" t="str">
            <v>1975</v>
          </cell>
          <cell r="V1691" t="str">
            <v/>
          </cell>
          <cell r="W1691" t="str">
            <v/>
          </cell>
          <cell r="X1691" t="str">
            <v>X</v>
          </cell>
          <cell r="Y1691" t="str">
            <v>X</v>
          </cell>
          <cell r="Z1691">
            <v>22200000</v>
          </cell>
          <cell r="AA1691">
            <v>10404956.109999999</v>
          </cell>
          <cell r="AB1691">
            <v>222000</v>
          </cell>
          <cell r="AC1691">
            <v>22200</v>
          </cell>
          <cell r="AD1691">
            <v>44400</v>
          </cell>
          <cell r="AE1691">
            <v>11750643.890000001</v>
          </cell>
          <cell r="AF1691" t="str">
            <v>-</v>
          </cell>
          <cell r="AG1691">
            <v>83</v>
          </cell>
        </row>
        <row r="1692">
          <cell r="C1692" t="str">
            <v>204363</v>
          </cell>
          <cell r="D1692" t="str">
            <v>403810</v>
          </cell>
          <cell r="E1692" t="str">
            <v>A4527343</v>
          </cell>
          <cell r="F1692" t="str">
            <v>11 4527343</v>
          </cell>
          <cell r="G1692" t="str">
            <v>СарФГПЭУчЭлСетВолгог</v>
          </cell>
          <cell r="H1692" t="str">
            <v>Здание трансформаторной подстанции "ЦООГ" Коробков</v>
          </cell>
          <cell r="I1692" t="str">
            <v>ская промплощадка</v>
          </cell>
          <cell r="J1692" t="str">
            <v>Здание трансформаторной подстанции "ЦООГ" Коробковская промплощадка</v>
          </cell>
          <cell r="K1692" t="str">
            <v>0</v>
          </cell>
          <cell r="L1692" t="str">
            <v>34-34-05/005/2007-38</v>
          </cell>
          <cell r="M1692">
            <v>39279</v>
          </cell>
          <cell r="O1692">
            <v>38353</v>
          </cell>
          <cell r="P1692">
            <v>37257</v>
          </cell>
          <cell r="Q1692" t="str">
            <v>A002</v>
          </cell>
          <cell r="R1692">
            <v>1.2</v>
          </cell>
          <cell r="S1692">
            <v>23712</v>
          </cell>
          <cell r="T1692" t="str">
            <v>12</v>
          </cell>
          <cell r="U1692" t="str">
            <v>1964</v>
          </cell>
          <cell r="V1692" t="str">
            <v/>
          </cell>
          <cell r="W1692" t="str">
            <v/>
          </cell>
          <cell r="X1692" t="str">
            <v>X</v>
          </cell>
          <cell r="Y1692" t="str">
            <v>X</v>
          </cell>
          <cell r="Z1692">
            <v>5590000</v>
          </cell>
          <cell r="AA1692">
            <v>3943474.48</v>
          </cell>
          <cell r="AB1692">
            <v>55900</v>
          </cell>
          <cell r="AC1692">
            <v>5590</v>
          </cell>
          <cell r="AD1692">
            <v>11180</v>
          </cell>
          <cell r="AE1692">
            <v>1635345.52</v>
          </cell>
          <cell r="AF1692" t="str">
            <v>-</v>
          </cell>
          <cell r="AG1692">
            <v>83</v>
          </cell>
        </row>
        <row r="1693">
          <cell r="C1693" t="str">
            <v>204364</v>
          </cell>
          <cell r="D1693" t="str">
            <v>403810</v>
          </cell>
          <cell r="E1693" t="str">
            <v>A4527343</v>
          </cell>
          <cell r="F1693" t="str">
            <v>11 4527343</v>
          </cell>
          <cell r="G1693" t="str">
            <v>СарФГПЭУчЭлСетВолгог</v>
          </cell>
          <cell r="H1693" t="str">
            <v>Здание трансформаторной подстанции КС Коробковская</v>
          </cell>
          <cell r="I1693" t="str">
            <v>промплощадка</v>
          </cell>
          <cell r="J1693" t="str">
            <v>Здание трансформаторной подстанции КС Коробковская промплощадка</v>
          </cell>
          <cell r="K1693" t="str">
            <v>0</v>
          </cell>
          <cell r="L1693" t="str">
            <v>34-34-05/005/2007-38</v>
          </cell>
          <cell r="M1693">
            <v>39279</v>
          </cell>
          <cell r="O1693">
            <v>38353</v>
          </cell>
          <cell r="P1693">
            <v>37257</v>
          </cell>
          <cell r="Q1693" t="str">
            <v>A002</v>
          </cell>
          <cell r="R1693">
            <v>1.2</v>
          </cell>
          <cell r="S1693">
            <v>24442</v>
          </cell>
          <cell r="T1693" t="str">
            <v>12</v>
          </cell>
          <cell r="U1693" t="str">
            <v>1966</v>
          </cell>
          <cell r="V1693" t="str">
            <v/>
          </cell>
          <cell r="W1693" t="str">
            <v/>
          </cell>
          <cell r="X1693" t="str">
            <v>X</v>
          </cell>
          <cell r="Y1693" t="str">
            <v>X</v>
          </cell>
          <cell r="Z1693">
            <v>2219000</v>
          </cell>
          <cell r="AA1693">
            <v>1509699.93</v>
          </cell>
          <cell r="AB1693">
            <v>22190</v>
          </cell>
          <cell r="AC1693">
            <v>2219</v>
          </cell>
          <cell r="AD1693">
            <v>4438</v>
          </cell>
          <cell r="AE1693">
            <v>704862.07</v>
          </cell>
          <cell r="AF1693" t="str">
            <v>-</v>
          </cell>
          <cell r="AG1693">
            <v>83</v>
          </cell>
        </row>
        <row r="1694">
          <cell r="C1694" t="str">
            <v>204713</v>
          </cell>
          <cell r="D1694" t="str">
            <v>403810</v>
          </cell>
          <cell r="E1694" t="str">
            <v>B4521125</v>
          </cell>
          <cell r="F1694" t="str">
            <v>12 4521125</v>
          </cell>
          <cell r="G1694" t="str">
            <v>СарФГПЭУчЭлСетВолгог</v>
          </cell>
          <cell r="H1694" t="str">
            <v>Линия электропередач</v>
          </cell>
          <cell r="I1694" t="str">
            <v/>
          </cell>
          <cell r="J1694" t="str">
            <v>Линия электропередач</v>
          </cell>
          <cell r="K1694" t="str">
            <v>0</v>
          </cell>
          <cell r="L1694" t="str">
            <v>34-34-05/005/2007-38</v>
          </cell>
          <cell r="M1694">
            <v>39279</v>
          </cell>
          <cell r="O1694">
            <v>38353</v>
          </cell>
          <cell r="P1694">
            <v>37257</v>
          </cell>
          <cell r="Q1694" t="str">
            <v>C006</v>
          </cell>
          <cell r="R1694">
            <v>3</v>
          </cell>
          <cell r="S1694">
            <v>22341</v>
          </cell>
          <cell r="T1694" t="str">
            <v>3</v>
          </cell>
          <cell r="U1694" t="str">
            <v>1961</v>
          </cell>
          <cell r="V1694" t="str">
            <v/>
          </cell>
          <cell r="W1694" t="str">
            <v/>
          </cell>
          <cell r="X1694" t="str">
            <v>X</v>
          </cell>
          <cell r="Y1694" t="str">
            <v>X</v>
          </cell>
          <cell r="Z1694">
            <v>2122000</v>
          </cell>
          <cell r="AA1694">
            <v>212200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 t="str">
            <v>+</v>
          </cell>
          <cell r="AG1694">
            <v>33</v>
          </cell>
        </row>
        <row r="1695">
          <cell r="C1695" t="str">
            <v>204714</v>
          </cell>
          <cell r="D1695" t="str">
            <v>403810</v>
          </cell>
          <cell r="E1695" t="str">
            <v>B4521125</v>
          </cell>
          <cell r="F1695" t="str">
            <v>12 4521125</v>
          </cell>
          <cell r="G1695" t="str">
            <v>СарФГПЭУчЭлСетВолгог</v>
          </cell>
          <cell r="H1695" t="str">
            <v>Линия электропередач</v>
          </cell>
          <cell r="I1695" t="str">
            <v/>
          </cell>
          <cell r="J1695" t="str">
            <v>Линия электропередач</v>
          </cell>
          <cell r="K1695" t="str">
            <v>0</v>
          </cell>
          <cell r="L1695" t="str">
            <v>34-34-05/005/2007-38</v>
          </cell>
          <cell r="M1695">
            <v>39279</v>
          </cell>
          <cell r="O1695">
            <v>38353</v>
          </cell>
          <cell r="P1695">
            <v>37257</v>
          </cell>
          <cell r="Q1695" t="str">
            <v>C006</v>
          </cell>
          <cell r="R1695">
            <v>3</v>
          </cell>
          <cell r="S1695">
            <v>23377</v>
          </cell>
          <cell r="T1695" t="str">
            <v>1</v>
          </cell>
          <cell r="U1695" t="str">
            <v>1964</v>
          </cell>
          <cell r="V1695" t="str">
            <v/>
          </cell>
          <cell r="W1695" t="str">
            <v/>
          </cell>
          <cell r="X1695" t="str">
            <v>X</v>
          </cell>
          <cell r="Y1695" t="str">
            <v>X</v>
          </cell>
          <cell r="Z1695">
            <v>2122000</v>
          </cell>
          <cell r="AA1695">
            <v>212200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 t="str">
            <v>+</v>
          </cell>
          <cell r="AG1695">
            <v>33</v>
          </cell>
        </row>
        <row r="1696">
          <cell r="C1696" t="str">
            <v>204744</v>
          </cell>
          <cell r="D1696" t="str">
            <v>403762</v>
          </cell>
          <cell r="E1696" t="str">
            <v>B4527342</v>
          </cell>
          <cell r="F1696" t="str">
            <v>12 4527342</v>
          </cell>
          <cell r="G1696" t="str">
            <v>СарФГПЭУчЭлСетВолгог</v>
          </cell>
          <cell r="H1696" t="str">
            <v>Воздушная линия элетропередач Жирновская промплоща</v>
          </cell>
          <cell r="I1696" t="str">
            <v>дка</v>
          </cell>
          <cell r="J1696" t="str">
            <v>Воздушная линия элетропередач Жирновская промплощадка</v>
          </cell>
          <cell r="K1696" t="str">
            <v>0</v>
          </cell>
          <cell r="L1696" t="str">
            <v>34-34-14/021/2007-571</v>
          </cell>
          <cell r="M1696">
            <v>39318</v>
          </cell>
          <cell r="O1696">
            <v>38353</v>
          </cell>
          <cell r="P1696">
            <v>37257</v>
          </cell>
          <cell r="Q1696" t="str">
            <v>C006</v>
          </cell>
          <cell r="R1696">
            <v>3</v>
          </cell>
          <cell r="S1696">
            <v>22616</v>
          </cell>
          <cell r="T1696" t="str">
            <v>12</v>
          </cell>
          <cell r="U1696" t="str">
            <v>1961</v>
          </cell>
          <cell r="V1696" t="str">
            <v/>
          </cell>
          <cell r="W1696" t="str">
            <v/>
          </cell>
          <cell r="X1696" t="str">
            <v>X</v>
          </cell>
          <cell r="Y1696" t="str">
            <v>X</v>
          </cell>
          <cell r="Z1696">
            <v>5093000</v>
          </cell>
          <cell r="AA1696">
            <v>509300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 t="str">
            <v>+</v>
          </cell>
          <cell r="AG1696">
            <v>33</v>
          </cell>
        </row>
        <row r="1697">
          <cell r="C1697" t="str">
            <v>204808</v>
          </cell>
          <cell r="D1697" t="str">
            <v>397600</v>
          </cell>
          <cell r="E1697" t="str">
            <v>B4527342</v>
          </cell>
          <cell r="F1697" t="str">
            <v>12 4527342</v>
          </cell>
          <cell r="G1697" t="str">
            <v>СарФГПЭУчЭлСетВолгог</v>
          </cell>
          <cell r="H1697" t="str">
            <v>Внешнее электроснабжение КС Калач</v>
          </cell>
          <cell r="I1697" t="str">
            <v/>
          </cell>
          <cell r="J1697" t="str">
            <v>Внешнее электроснабжение КС Калач</v>
          </cell>
          <cell r="K1697" t="str">
            <v>0</v>
          </cell>
          <cell r="L1697" t="str">
            <v>36-36-01/194/2005-208</v>
          </cell>
          <cell r="M1697">
            <v>38694</v>
          </cell>
          <cell r="O1697">
            <v>38353</v>
          </cell>
          <cell r="P1697">
            <v>37257</v>
          </cell>
          <cell r="Q1697" t="str">
            <v>C006</v>
          </cell>
          <cell r="R1697">
            <v>3</v>
          </cell>
          <cell r="S1697">
            <v>30621</v>
          </cell>
          <cell r="T1697" t="str">
            <v>11</v>
          </cell>
          <cell r="U1697" t="str">
            <v>1983</v>
          </cell>
          <cell r="V1697" t="str">
            <v/>
          </cell>
          <cell r="W1697" t="str">
            <v/>
          </cell>
          <cell r="X1697" t="str">
            <v>X</v>
          </cell>
          <cell r="Y1697" t="str">
            <v>X</v>
          </cell>
          <cell r="Z1697">
            <v>9671000</v>
          </cell>
          <cell r="AA1697">
            <v>8688411.8599999994</v>
          </cell>
          <cell r="AB1697">
            <v>241775</v>
          </cell>
          <cell r="AC1697">
            <v>24177.5</v>
          </cell>
          <cell r="AD1697">
            <v>48355</v>
          </cell>
          <cell r="AE1697">
            <v>934233.14</v>
          </cell>
          <cell r="AF1697" t="str">
            <v>-</v>
          </cell>
          <cell r="AG1697">
            <v>33</v>
          </cell>
        </row>
        <row r="1698">
          <cell r="C1698" t="str">
            <v>204817</v>
          </cell>
          <cell r="D1698" t="str">
            <v>397600</v>
          </cell>
          <cell r="E1698" t="str">
            <v>B4527342</v>
          </cell>
          <cell r="F1698" t="str">
            <v>12 4527342</v>
          </cell>
          <cell r="G1698" t="str">
            <v>СарФГПЭУчЭлСетВолгог</v>
          </cell>
          <cell r="H1698" t="str">
            <v>Наружные электросети КС Калач</v>
          </cell>
          <cell r="I1698" t="str">
            <v/>
          </cell>
          <cell r="J1698" t="str">
            <v>Наружные электросети КС Калач</v>
          </cell>
          <cell r="K1698" t="str">
            <v>0</v>
          </cell>
          <cell r="L1698" t="str">
            <v>36-36-01/194/2005-208</v>
          </cell>
          <cell r="M1698">
            <v>38694</v>
          </cell>
          <cell r="O1698">
            <v>38353</v>
          </cell>
          <cell r="P1698">
            <v>37257</v>
          </cell>
          <cell r="Q1698" t="str">
            <v>C006</v>
          </cell>
          <cell r="R1698">
            <v>3</v>
          </cell>
          <cell r="S1698">
            <v>27364</v>
          </cell>
          <cell r="T1698" t="str">
            <v>12</v>
          </cell>
          <cell r="U1698" t="str">
            <v>1974</v>
          </cell>
          <cell r="V1698" t="str">
            <v/>
          </cell>
          <cell r="W1698" t="str">
            <v/>
          </cell>
          <cell r="X1698" t="str">
            <v>X</v>
          </cell>
          <cell r="Y1698" t="str">
            <v>X</v>
          </cell>
          <cell r="Z1698">
            <v>4956000</v>
          </cell>
          <cell r="AA1698">
            <v>495600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 t="str">
            <v>+</v>
          </cell>
          <cell r="AG1698">
            <v>33</v>
          </cell>
        </row>
        <row r="1699">
          <cell r="C1699" t="str">
            <v>204841</v>
          </cell>
          <cell r="D1699" t="str">
            <v>396739</v>
          </cell>
          <cell r="E1699" t="str">
            <v>D3115020</v>
          </cell>
          <cell r="F1699" t="str">
            <v>14 3115020</v>
          </cell>
          <cell r="G1699" t="str">
            <v>СарФГПЭУчЭлСетВолгог</v>
          </cell>
          <cell r="H1699" t="str">
            <v>П/станция 35\10кв  КС Писаревка</v>
          </cell>
          <cell r="I1699" t="str">
            <v/>
          </cell>
          <cell r="J1699" t="str">
            <v>П/станция 35\10кв  КС Писаревка</v>
          </cell>
          <cell r="K1699" t="str">
            <v>0</v>
          </cell>
          <cell r="L1699" t="str">
            <v/>
          </cell>
          <cell r="O1699">
            <v>40057</v>
          </cell>
          <cell r="P1699">
            <v>40057</v>
          </cell>
          <cell r="Q1699" t="str">
            <v>D700</v>
          </cell>
          <cell r="R1699">
            <v>3.7</v>
          </cell>
          <cell r="S1699">
            <v>30498</v>
          </cell>
          <cell r="T1699" t="str">
            <v>7</v>
          </cell>
          <cell r="U1699" t="str">
            <v>1983</v>
          </cell>
          <cell r="V1699" t="str">
            <v/>
          </cell>
          <cell r="W1699" t="str">
            <v/>
          </cell>
          <cell r="X1699" t="str">
            <v/>
          </cell>
          <cell r="Y1699" t="str">
            <v>X</v>
          </cell>
          <cell r="Z1699">
            <v>2495494.14</v>
          </cell>
          <cell r="AA1699">
            <v>258957.41</v>
          </cell>
          <cell r="AB1699">
            <v>76944.399999999994</v>
          </cell>
          <cell r="AC1699">
            <v>7694.44</v>
          </cell>
          <cell r="AD1699">
            <v>15388.88</v>
          </cell>
          <cell r="AE1699">
            <v>2221147.85</v>
          </cell>
          <cell r="AF1699" t="str">
            <v>-</v>
          </cell>
          <cell r="AG1699">
            <v>27</v>
          </cell>
        </row>
        <row r="1700">
          <cell r="C1700" t="str">
            <v>204844</v>
          </cell>
          <cell r="D1700" t="str">
            <v>396739</v>
          </cell>
          <cell r="E1700" t="str">
            <v>B4521125</v>
          </cell>
          <cell r="F1700" t="str">
            <v>12 4521125</v>
          </cell>
          <cell r="G1700" t="str">
            <v>СарФГПЭУчЭлСетВолгог</v>
          </cell>
          <cell r="H1700" t="str">
            <v>ВЛ-35. Воздушная линия Кантемировка КС Писаревка</v>
          </cell>
          <cell r="I1700" t="str">
            <v/>
          </cell>
          <cell r="J1700" t="str">
            <v>ВЛ-35. Воздушная линия Кантемировка КС Писаревка</v>
          </cell>
          <cell r="K1700" t="str">
            <v>0</v>
          </cell>
          <cell r="L1700" t="str">
            <v>36-36-01/194/2005-107</v>
          </cell>
          <cell r="M1700">
            <v>38635</v>
          </cell>
          <cell r="O1700">
            <v>38353</v>
          </cell>
          <cell r="P1700">
            <v>37257</v>
          </cell>
          <cell r="Q1700" t="str">
            <v>C009</v>
          </cell>
          <cell r="R1700">
            <v>2</v>
          </cell>
          <cell r="S1700">
            <v>29921</v>
          </cell>
          <cell r="T1700" t="str">
            <v>12</v>
          </cell>
          <cell r="U1700" t="str">
            <v>1981</v>
          </cell>
          <cell r="V1700" t="str">
            <v/>
          </cell>
          <cell r="W1700" t="str">
            <v>237</v>
          </cell>
          <cell r="X1700" t="str">
            <v>X</v>
          </cell>
          <cell r="Y1700" t="str">
            <v>X</v>
          </cell>
          <cell r="Z1700">
            <v>36600000</v>
          </cell>
          <cell r="AA1700">
            <v>33993081.399999999</v>
          </cell>
          <cell r="AB1700">
            <v>610000</v>
          </cell>
          <cell r="AC1700">
            <v>61000</v>
          </cell>
          <cell r="AD1700">
            <v>122000</v>
          </cell>
          <cell r="AE1700">
            <v>2484918.6</v>
          </cell>
          <cell r="AF1700" t="str">
            <v>-</v>
          </cell>
          <cell r="AG1700">
            <v>50</v>
          </cell>
        </row>
        <row r="1701">
          <cell r="C1701" t="str">
            <v>204845</v>
          </cell>
          <cell r="D1701" t="str">
            <v>396739</v>
          </cell>
          <cell r="E1701" t="str">
            <v>B4521125</v>
          </cell>
          <cell r="F1701" t="str">
            <v>12 4521125</v>
          </cell>
          <cell r="G1701" t="str">
            <v>СарФГПЭУчЭлСетВолгог</v>
          </cell>
          <cell r="H1701" t="str">
            <v>ВЛ-35 .Воздушная линия Богучар КС Писаревка</v>
          </cell>
          <cell r="I1701" t="str">
            <v/>
          </cell>
          <cell r="J1701" t="str">
            <v>ВЛ-35 .Воздушная линия Богучар КС Писаревка</v>
          </cell>
          <cell r="K1701" t="str">
            <v>0</v>
          </cell>
          <cell r="L1701" t="str">
            <v>36-36-01/194/2005-107</v>
          </cell>
          <cell r="M1701">
            <v>38635</v>
          </cell>
          <cell r="O1701">
            <v>38353</v>
          </cell>
          <cell r="P1701">
            <v>37257</v>
          </cell>
          <cell r="Q1701" t="str">
            <v>C009</v>
          </cell>
          <cell r="R1701">
            <v>2</v>
          </cell>
          <cell r="S1701">
            <v>30498</v>
          </cell>
          <cell r="T1701" t="str">
            <v>7</v>
          </cell>
          <cell r="U1701" t="str">
            <v>1983</v>
          </cell>
          <cell r="V1701" t="str">
            <v/>
          </cell>
          <cell r="W1701" t="str">
            <v>237</v>
          </cell>
          <cell r="X1701" t="str">
            <v>X</v>
          </cell>
          <cell r="Y1701" t="str">
            <v>X</v>
          </cell>
          <cell r="Z1701">
            <v>22650000</v>
          </cell>
          <cell r="AA1701">
            <v>14559800.289999999</v>
          </cell>
          <cell r="AB1701">
            <v>377500</v>
          </cell>
          <cell r="AC1701">
            <v>37750</v>
          </cell>
          <cell r="AD1701">
            <v>75500</v>
          </cell>
          <cell r="AE1701">
            <v>8014699.71</v>
          </cell>
          <cell r="AF1701" t="str">
            <v>-</v>
          </cell>
          <cell r="AG1701">
            <v>50</v>
          </cell>
        </row>
        <row r="1702">
          <cell r="C1702" t="str">
            <v>204847</v>
          </cell>
          <cell r="D1702" t="str">
            <v>396739</v>
          </cell>
          <cell r="E1702" t="str">
            <v>B4521125</v>
          </cell>
          <cell r="F1702" t="str">
            <v>12 4521125</v>
          </cell>
          <cell r="G1702" t="str">
            <v>СарФГПЭУчЭлСетВолгог</v>
          </cell>
          <cell r="H1702" t="str">
            <v>Линия электропередач Твердохлебовка КС Писаревка</v>
          </cell>
          <cell r="I1702" t="str">
            <v/>
          </cell>
          <cell r="J1702" t="str">
            <v>Линия электропередач Твердохлебовка КС Писаревка</v>
          </cell>
          <cell r="K1702" t="str">
            <v>0</v>
          </cell>
          <cell r="L1702" t="str">
            <v>36-36-01/194/2005-107</v>
          </cell>
          <cell r="M1702">
            <v>38635</v>
          </cell>
          <cell r="O1702">
            <v>38353</v>
          </cell>
          <cell r="P1702">
            <v>37257</v>
          </cell>
          <cell r="Q1702" t="str">
            <v>C009</v>
          </cell>
          <cell r="R1702">
            <v>2</v>
          </cell>
          <cell r="S1702">
            <v>29556</v>
          </cell>
          <cell r="T1702" t="str">
            <v>12</v>
          </cell>
          <cell r="U1702" t="str">
            <v>1980</v>
          </cell>
          <cell r="V1702" t="str">
            <v/>
          </cell>
          <cell r="W1702" t="str">
            <v>237</v>
          </cell>
          <cell r="X1702" t="str">
            <v>X</v>
          </cell>
          <cell r="Y1702" t="str">
            <v>X</v>
          </cell>
          <cell r="Z1702">
            <v>10650000</v>
          </cell>
          <cell r="AA1702">
            <v>10607486.27</v>
          </cell>
          <cell r="AB1702">
            <v>177500</v>
          </cell>
          <cell r="AC1702">
            <v>17750</v>
          </cell>
          <cell r="AD1702">
            <v>35500</v>
          </cell>
          <cell r="AE1702">
            <v>7013.7300000000032</v>
          </cell>
          <cell r="AF1702" t="str">
            <v>-</v>
          </cell>
          <cell r="AG1702">
            <v>50</v>
          </cell>
        </row>
        <row r="1703">
          <cell r="C1703" t="str">
            <v>204881</v>
          </cell>
          <cell r="D1703" t="str">
            <v>403120</v>
          </cell>
          <cell r="E1703" t="str">
            <v>B4521125</v>
          </cell>
          <cell r="F1703" t="str">
            <v>12 4521125</v>
          </cell>
          <cell r="G1703" t="str">
            <v>СарФГПЭУчЭлСетВолгог</v>
          </cell>
          <cell r="H1703" t="str">
            <v>Воздушная линия электропередач, КС Бубновка</v>
          </cell>
          <cell r="I1703" t="str">
            <v/>
          </cell>
          <cell r="J1703" t="str">
            <v>Воздушная линия электропередач, КС Бубновка</v>
          </cell>
          <cell r="K1703" t="str">
            <v>0</v>
          </cell>
          <cell r="L1703" t="str">
            <v>34-34-13/020/2005-255</v>
          </cell>
          <cell r="M1703">
            <v>38694</v>
          </cell>
          <cell r="O1703">
            <v>38353</v>
          </cell>
          <cell r="P1703">
            <v>37257</v>
          </cell>
          <cell r="Q1703" t="str">
            <v>C009</v>
          </cell>
          <cell r="R1703">
            <v>2</v>
          </cell>
          <cell r="S1703">
            <v>29190</v>
          </cell>
          <cell r="T1703" t="str">
            <v>12</v>
          </cell>
          <cell r="U1703" t="str">
            <v>1979</v>
          </cell>
          <cell r="V1703" t="str">
            <v/>
          </cell>
          <cell r="W1703" t="str">
            <v>237</v>
          </cell>
          <cell r="X1703" t="str">
            <v>X</v>
          </cell>
          <cell r="Y1703" t="str">
            <v>X</v>
          </cell>
          <cell r="Z1703">
            <v>5318000</v>
          </cell>
          <cell r="AA1703">
            <v>4633999.17</v>
          </cell>
          <cell r="AB1703">
            <v>88633.33</v>
          </cell>
          <cell r="AC1703">
            <v>8863.33</v>
          </cell>
          <cell r="AD1703">
            <v>17726.66</v>
          </cell>
          <cell r="AE1703">
            <v>666274.16999999993</v>
          </cell>
          <cell r="AF1703" t="str">
            <v>-</v>
          </cell>
          <cell r="AG1703">
            <v>50</v>
          </cell>
        </row>
        <row r="1704">
          <cell r="C1704" t="str">
            <v>204882</v>
          </cell>
          <cell r="D1704" t="str">
            <v>403120</v>
          </cell>
          <cell r="E1704" t="str">
            <v>B4521125</v>
          </cell>
          <cell r="F1704" t="str">
            <v>12 4521125</v>
          </cell>
          <cell r="G1704" t="str">
            <v>СарФГПЭУчЭлСетВолгог</v>
          </cell>
          <cell r="H1704" t="str">
            <v>Воздушная линия электропередачи, КС Бубновка</v>
          </cell>
          <cell r="I1704" t="str">
            <v/>
          </cell>
          <cell r="J1704" t="str">
            <v>Воздушная линия электропередачи, КС Бубновка</v>
          </cell>
          <cell r="K1704" t="str">
            <v>0</v>
          </cell>
          <cell r="L1704" t="str">
            <v>34-34-13/020/2005-255</v>
          </cell>
          <cell r="M1704">
            <v>38694</v>
          </cell>
          <cell r="O1704">
            <v>38353</v>
          </cell>
          <cell r="P1704">
            <v>37257</v>
          </cell>
          <cell r="Q1704" t="str">
            <v>C009</v>
          </cell>
          <cell r="R1704">
            <v>2</v>
          </cell>
          <cell r="S1704">
            <v>29830</v>
          </cell>
          <cell r="T1704" t="str">
            <v>9</v>
          </cell>
          <cell r="U1704" t="str">
            <v>1981</v>
          </cell>
          <cell r="V1704" t="str">
            <v/>
          </cell>
          <cell r="W1704" t="str">
            <v>237</v>
          </cell>
          <cell r="X1704" t="str">
            <v>X</v>
          </cell>
          <cell r="Y1704" t="str">
            <v>X</v>
          </cell>
          <cell r="Z1704">
            <v>8605000</v>
          </cell>
          <cell r="AA1704">
            <v>6685615.0300000003</v>
          </cell>
          <cell r="AB1704">
            <v>143416.67000000001</v>
          </cell>
          <cell r="AC1704">
            <v>14341.67</v>
          </cell>
          <cell r="AD1704">
            <v>28683.34</v>
          </cell>
          <cell r="AE1704">
            <v>1890701.63</v>
          </cell>
          <cell r="AF1704" t="str">
            <v>-</v>
          </cell>
          <cell r="AG1704">
            <v>50</v>
          </cell>
        </row>
        <row r="1705">
          <cell r="C1705" t="str">
            <v>204938</v>
          </cell>
          <cell r="D1705" t="str">
            <v>346007</v>
          </cell>
          <cell r="E1705" t="str">
            <v>B4527341</v>
          </cell>
          <cell r="F1705" t="str">
            <v>12 4527341</v>
          </cell>
          <cell r="G1705" t="str">
            <v>СарФГПЭУчЭлСетВолгог</v>
          </cell>
          <cell r="H1705" t="str">
            <v>Кабельная линия электропередач  КЦ-1, КЦ-2 г-д</v>
          </cell>
          <cell r="I1705" t="str">
            <v>"Оренбург-Новопсков", г-д "Союз" КС "Сохрановка"</v>
          </cell>
          <cell r="J1705" t="str">
            <v>Кабельная линия электропередач  КЦ-1, КЦ-2 г-д"Оренбург-Новопсков", г-д "Союз" КС "Сохрановка"</v>
          </cell>
          <cell r="K1705" t="str">
            <v>Кабельная линия электропередач  КЦ-1, КЦ-2 г-д</v>
          </cell>
          <cell r="L1705" t="str">
            <v>61-61-48/013/2006-167</v>
          </cell>
          <cell r="M1705">
            <v>39148</v>
          </cell>
          <cell r="O1705">
            <v>38353</v>
          </cell>
          <cell r="P1705">
            <v>37257</v>
          </cell>
          <cell r="Q1705" t="str">
            <v>C013</v>
          </cell>
          <cell r="R1705">
            <v>5</v>
          </cell>
          <cell r="S1705">
            <v>29099</v>
          </cell>
          <cell r="T1705" t="str">
            <v>9</v>
          </cell>
          <cell r="U1705" t="str">
            <v>1979</v>
          </cell>
          <cell r="V1705" t="str">
            <v/>
          </cell>
          <cell r="W1705" t="str">
            <v>237</v>
          </cell>
          <cell r="X1705" t="str">
            <v>X</v>
          </cell>
          <cell r="Y1705" t="str">
            <v>X</v>
          </cell>
          <cell r="Z1705">
            <v>848000</v>
          </cell>
          <cell r="AA1705">
            <v>84800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 t="str">
            <v>+</v>
          </cell>
          <cell r="AG1705">
            <v>20</v>
          </cell>
        </row>
        <row r="1706">
          <cell r="C1706" t="str">
            <v>205142</v>
          </cell>
          <cell r="D1706" t="str">
            <v>403230</v>
          </cell>
          <cell r="E1706" t="str">
            <v>D3115020</v>
          </cell>
          <cell r="F1706" t="str">
            <v>14 3115020</v>
          </cell>
          <cell r="G1706" t="str">
            <v>СарФГПЭУчЭлСетВолгог</v>
          </cell>
          <cell r="H1706" t="str">
            <v>Трансформатор №2  КС Палласовка</v>
          </cell>
          <cell r="I1706" t="str">
            <v/>
          </cell>
          <cell r="J1706" t="str">
            <v>Трансформатор №2  КС Палласовка</v>
          </cell>
          <cell r="K1706" t="str">
            <v>0</v>
          </cell>
          <cell r="L1706" t="str">
            <v/>
          </cell>
          <cell r="O1706">
            <v>38353</v>
          </cell>
          <cell r="P1706">
            <v>37257</v>
          </cell>
          <cell r="Q1706" t="str">
            <v>D701</v>
          </cell>
          <cell r="R1706">
            <v>4.4000000000000004</v>
          </cell>
          <cell r="S1706">
            <v>32629</v>
          </cell>
          <cell r="T1706" t="str">
            <v>5</v>
          </cell>
          <cell r="U1706" t="str">
            <v>1989</v>
          </cell>
          <cell r="V1706" t="str">
            <v/>
          </cell>
          <cell r="W1706" t="str">
            <v>237</v>
          </cell>
          <cell r="X1706" t="str">
            <v/>
          </cell>
          <cell r="Y1706" t="str">
            <v>X</v>
          </cell>
          <cell r="Z1706">
            <v>13800000</v>
          </cell>
          <cell r="AA1706">
            <v>1380000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 t="str">
            <v>+</v>
          </cell>
          <cell r="AG1706">
            <v>22</v>
          </cell>
        </row>
        <row r="1707">
          <cell r="C1707" t="str">
            <v>205147</v>
          </cell>
          <cell r="D1707" t="str">
            <v>403230</v>
          </cell>
          <cell r="E1707" t="str">
            <v>D3120290</v>
          </cell>
          <cell r="F1707" t="str">
            <v>14 3120290</v>
          </cell>
          <cell r="G1707" t="str">
            <v>СарФГПЭУчЭлСетВолгог</v>
          </cell>
          <cell r="H1707" t="str">
            <v>Ячейка КРУ пром. площадка система ЗРУ КС Палласовк</v>
          </cell>
          <cell r="I1707" t="str">
            <v>а</v>
          </cell>
          <cell r="J1707" t="str">
            <v>Ячейка КРУ пром. площадка система ЗРУ КС Палласовка</v>
          </cell>
          <cell r="K1707" t="str">
            <v>0</v>
          </cell>
          <cell r="L1707" t="str">
            <v/>
          </cell>
          <cell r="O1707">
            <v>38353</v>
          </cell>
          <cell r="P1707">
            <v>37257</v>
          </cell>
          <cell r="Q1707" t="str">
            <v>D701</v>
          </cell>
          <cell r="R1707">
            <v>4.4000000000000004</v>
          </cell>
          <cell r="S1707">
            <v>29190</v>
          </cell>
          <cell r="T1707" t="str">
            <v>12</v>
          </cell>
          <cell r="U1707" t="str">
            <v>1979</v>
          </cell>
          <cell r="V1707" t="str">
            <v/>
          </cell>
          <cell r="W1707" t="str">
            <v>237</v>
          </cell>
          <cell r="X1707" t="str">
            <v/>
          </cell>
          <cell r="Y1707" t="str">
            <v>X</v>
          </cell>
          <cell r="Z1707">
            <v>11400</v>
          </cell>
          <cell r="AA1707">
            <v>1140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 t="str">
            <v>+</v>
          </cell>
          <cell r="AG1707">
            <v>22</v>
          </cell>
        </row>
        <row r="1708">
          <cell r="C1708" t="str">
            <v>205148</v>
          </cell>
          <cell r="D1708" t="str">
            <v>403230</v>
          </cell>
          <cell r="E1708" t="str">
            <v>D3120290</v>
          </cell>
          <cell r="F1708" t="str">
            <v>14 3120290</v>
          </cell>
          <cell r="G1708" t="str">
            <v>СарФГПЭУчЭлСетВолгог</v>
          </cell>
          <cell r="H1708" t="str">
            <v>Ячейка КРУ пром. площадка система ЗРУ КС Палласовк</v>
          </cell>
          <cell r="I1708" t="str">
            <v>а</v>
          </cell>
          <cell r="J1708" t="str">
            <v>Ячейка КРУ пром. площадка система ЗРУ КС Палласовка</v>
          </cell>
          <cell r="K1708" t="str">
            <v>0</v>
          </cell>
          <cell r="L1708" t="str">
            <v/>
          </cell>
          <cell r="O1708">
            <v>38353</v>
          </cell>
          <cell r="P1708">
            <v>37257</v>
          </cell>
          <cell r="Q1708" t="str">
            <v>D701</v>
          </cell>
          <cell r="R1708">
            <v>4.4000000000000004</v>
          </cell>
          <cell r="S1708">
            <v>29190</v>
          </cell>
          <cell r="T1708" t="str">
            <v>12</v>
          </cell>
          <cell r="U1708" t="str">
            <v>1979</v>
          </cell>
          <cell r="V1708" t="str">
            <v/>
          </cell>
          <cell r="W1708" t="str">
            <v>237</v>
          </cell>
          <cell r="X1708" t="str">
            <v/>
          </cell>
          <cell r="Y1708" t="str">
            <v>X</v>
          </cell>
          <cell r="Z1708">
            <v>38600</v>
          </cell>
          <cell r="AA1708">
            <v>3860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 t="str">
            <v>+</v>
          </cell>
          <cell r="AG1708">
            <v>22</v>
          </cell>
        </row>
        <row r="1709">
          <cell r="C1709" t="str">
            <v>205149</v>
          </cell>
          <cell r="D1709" t="str">
            <v>403230</v>
          </cell>
          <cell r="E1709" t="str">
            <v>D3120290</v>
          </cell>
          <cell r="F1709" t="str">
            <v>14 3120290</v>
          </cell>
          <cell r="G1709" t="str">
            <v>СарФГПЭУчЭлСетВолгог</v>
          </cell>
          <cell r="H1709" t="str">
            <v>Ячейка КРУ пром. площадка система ЗРУ КС Палласовк</v>
          </cell>
          <cell r="I1709" t="str">
            <v>а</v>
          </cell>
          <cell r="J1709" t="str">
            <v>Ячейка КРУ пром. площадка система ЗРУ КС Палласовка</v>
          </cell>
          <cell r="K1709" t="str">
            <v>0</v>
          </cell>
          <cell r="L1709" t="str">
            <v/>
          </cell>
          <cell r="O1709">
            <v>38353</v>
          </cell>
          <cell r="P1709">
            <v>37257</v>
          </cell>
          <cell r="Q1709" t="str">
            <v>D701</v>
          </cell>
          <cell r="R1709">
            <v>4.4000000000000004</v>
          </cell>
          <cell r="S1709">
            <v>29190</v>
          </cell>
          <cell r="T1709" t="str">
            <v>12</v>
          </cell>
          <cell r="U1709" t="str">
            <v>1979</v>
          </cell>
          <cell r="V1709" t="str">
            <v/>
          </cell>
          <cell r="W1709" t="str">
            <v>237</v>
          </cell>
          <cell r="X1709" t="str">
            <v/>
          </cell>
          <cell r="Y1709" t="str">
            <v>X</v>
          </cell>
          <cell r="Z1709">
            <v>38600</v>
          </cell>
          <cell r="AA1709">
            <v>3860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 t="str">
            <v>+</v>
          </cell>
          <cell r="AG1709">
            <v>22</v>
          </cell>
        </row>
        <row r="1710">
          <cell r="C1710" t="str">
            <v>205150</v>
          </cell>
          <cell r="D1710" t="str">
            <v>403230</v>
          </cell>
          <cell r="E1710" t="str">
            <v>D3120290</v>
          </cell>
          <cell r="F1710" t="str">
            <v>14 3120290</v>
          </cell>
          <cell r="G1710" t="str">
            <v>СарФГПЭУчЭлСетВолгог</v>
          </cell>
          <cell r="H1710" t="str">
            <v>Ячейка КРУ пром. площадка система ЗРУ КС Палласовк</v>
          </cell>
          <cell r="I1710" t="str">
            <v>а</v>
          </cell>
          <cell r="J1710" t="str">
            <v>Ячейка КРУ пром. площадка система ЗРУ КС Палласовка</v>
          </cell>
          <cell r="K1710" t="str">
            <v>0</v>
          </cell>
          <cell r="L1710" t="str">
            <v/>
          </cell>
          <cell r="O1710">
            <v>38353</v>
          </cell>
          <cell r="P1710">
            <v>37257</v>
          </cell>
          <cell r="Q1710" t="str">
            <v>D701</v>
          </cell>
          <cell r="R1710">
            <v>4.4000000000000004</v>
          </cell>
          <cell r="S1710">
            <v>29190</v>
          </cell>
          <cell r="T1710" t="str">
            <v>12</v>
          </cell>
          <cell r="U1710" t="str">
            <v>1979</v>
          </cell>
          <cell r="V1710" t="str">
            <v/>
          </cell>
          <cell r="W1710" t="str">
            <v>237</v>
          </cell>
          <cell r="X1710" t="str">
            <v/>
          </cell>
          <cell r="Y1710" t="str">
            <v>X</v>
          </cell>
          <cell r="Z1710">
            <v>36200</v>
          </cell>
          <cell r="AA1710">
            <v>3620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 t="str">
            <v>+</v>
          </cell>
          <cell r="AG1710">
            <v>22</v>
          </cell>
        </row>
        <row r="1711">
          <cell r="C1711" t="str">
            <v>205151</v>
          </cell>
          <cell r="D1711" t="str">
            <v>403230</v>
          </cell>
          <cell r="E1711" t="str">
            <v>D3120290</v>
          </cell>
          <cell r="F1711" t="str">
            <v>14 3120290</v>
          </cell>
          <cell r="G1711" t="str">
            <v>СарФГПЭУчЭлСетВолгог</v>
          </cell>
          <cell r="H1711" t="str">
            <v>Ячейка КРУ пром. площадка система ЗРУ КС Палласовк</v>
          </cell>
          <cell r="I1711" t="str">
            <v>а</v>
          </cell>
          <cell r="J1711" t="str">
            <v>Ячейка КРУ пром. площадка система ЗРУ КС Палласовка</v>
          </cell>
          <cell r="K1711" t="str">
            <v>0</v>
          </cell>
          <cell r="L1711" t="str">
            <v/>
          </cell>
          <cell r="O1711">
            <v>38353</v>
          </cell>
          <cell r="P1711">
            <v>37257</v>
          </cell>
          <cell r="Q1711" t="str">
            <v>D701</v>
          </cell>
          <cell r="R1711">
            <v>4.4000000000000004</v>
          </cell>
          <cell r="S1711">
            <v>29190</v>
          </cell>
          <cell r="T1711" t="str">
            <v>12</v>
          </cell>
          <cell r="U1711" t="str">
            <v>1979</v>
          </cell>
          <cell r="V1711" t="str">
            <v/>
          </cell>
          <cell r="W1711" t="str">
            <v>237</v>
          </cell>
          <cell r="X1711" t="str">
            <v/>
          </cell>
          <cell r="Y1711" t="str">
            <v>X</v>
          </cell>
          <cell r="Z1711">
            <v>49000</v>
          </cell>
          <cell r="AA1711">
            <v>4900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 t="str">
            <v>+</v>
          </cell>
          <cell r="AG1711">
            <v>22</v>
          </cell>
        </row>
        <row r="1712">
          <cell r="C1712" t="str">
            <v>205152</v>
          </cell>
          <cell r="D1712" t="str">
            <v>403230</v>
          </cell>
          <cell r="E1712" t="str">
            <v>D3120290</v>
          </cell>
          <cell r="F1712" t="str">
            <v>14 3120290</v>
          </cell>
          <cell r="G1712" t="str">
            <v>СарФГПЭУчЭлСетВолгог</v>
          </cell>
          <cell r="H1712" t="str">
            <v>Ячейка КРУ пром. площадка система ЗРУ КС Палласовк</v>
          </cell>
          <cell r="I1712" t="str">
            <v>а</v>
          </cell>
          <cell r="J1712" t="str">
            <v>Ячейка КРУ пром. площадка система ЗРУ КС Палласовка</v>
          </cell>
          <cell r="K1712" t="str">
            <v>0</v>
          </cell>
          <cell r="L1712" t="str">
            <v/>
          </cell>
          <cell r="O1712">
            <v>38353</v>
          </cell>
          <cell r="P1712">
            <v>37257</v>
          </cell>
          <cell r="Q1712" t="str">
            <v>D701</v>
          </cell>
          <cell r="R1712">
            <v>4.4000000000000004</v>
          </cell>
          <cell r="S1712">
            <v>29190</v>
          </cell>
          <cell r="T1712" t="str">
            <v>12</v>
          </cell>
          <cell r="U1712" t="str">
            <v>1979</v>
          </cell>
          <cell r="V1712" t="str">
            <v/>
          </cell>
          <cell r="W1712" t="str">
            <v>237</v>
          </cell>
          <cell r="X1712" t="str">
            <v/>
          </cell>
          <cell r="Y1712" t="str">
            <v>X</v>
          </cell>
          <cell r="Z1712">
            <v>49000</v>
          </cell>
          <cell r="AA1712">
            <v>4900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 t="str">
            <v>+</v>
          </cell>
          <cell r="AG1712">
            <v>22</v>
          </cell>
        </row>
        <row r="1713">
          <cell r="C1713" t="str">
            <v>205153</v>
          </cell>
          <cell r="D1713" t="str">
            <v>403230</v>
          </cell>
          <cell r="E1713" t="str">
            <v>D3120290</v>
          </cell>
          <cell r="F1713" t="str">
            <v>14 3120290</v>
          </cell>
          <cell r="G1713" t="str">
            <v>СарФГПЭУчЭлСетВолгог</v>
          </cell>
          <cell r="H1713" t="str">
            <v>Ячейка КРУ пром. площадка система ЗРУ КС Палласовк</v>
          </cell>
          <cell r="I1713" t="str">
            <v>а</v>
          </cell>
          <cell r="J1713" t="str">
            <v>Ячейка КРУ пром. площадка система ЗРУ КС Палласовка</v>
          </cell>
          <cell r="K1713" t="str">
            <v>0</v>
          </cell>
          <cell r="L1713" t="str">
            <v/>
          </cell>
          <cell r="O1713">
            <v>38353</v>
          </cell>
          <cell r="P1713">
            <v>37257</v>
          </cell>
          <cell r="Q1713" t="str">
            <v>D701</v>
          </cell>
          <cell r="R1713">
            <v>4.4000000000000004</v>
          </cell>
          <cell r="S1713">
            <v>29190</v>
          </cell>
          <cell r="T1713" t="str">
            <v>12</v>
          </cell>
          <cell r="U1713" t="str">
            <v>1979</v>
          </cell>
          <cell r="V1713" t="str">
            <v/>
          </cell>
          <cell r="W1713" t="str">
            <v>237</v>
          </cell>
          <cell r="X1713" t="str">
            <v/>
          </cell>
          <cell r="Y1713" t="str">
            <v>X</v>
          </cell>
          <cell r="Z1713">
            <v>49000</v>
          </cell>
          <cell r="AA1713">
            <v>4900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 t="str">
            <v>+</v>
          </cell>
          <cell r="AG1713">
            <v>22</v>
          </cell>
        </row>
        <row r="1714">
          <cell r="C1714" t="str">
            <v>205154</v>
          </cell>
          <cell r="D1714" t="str">
            <v>403230</v>
          </cell>
          <cell r="E1714" t="str">
            <v>D3120290</v>
          </cell>
          <cell r="F1714" t="str">
            <v>14 3120290</v>
          </cell>
          <cell r="G1714" t="str">
            <v>СарФГПЭУчЭлСетВолгог</v>
          </cell>
          <cell r="H1714" t="str">
            <v>Ячейка КРУ пром. площадка система ЗРУ КС Палласовк</v>
          </cell>
          <cell r="I1714" t="str">
            <v>а</v>
          </cell>
          <cell r="J1714" t="str">
            <v>Ячейка КРУ пром. площадка система ЗРУ КС Палласовка</v>
          </cell>
          <cell r="K1714" t="str">
            <v>0</v>
          </cell>
          <cell r="L1714" t="str">
            <v/>
          </cell>
          <cell r="O1714">
            <v>38353</v>
          </cell>
          <cell r="P1714">
            <v>37257</v>
          </cell>
          <cell r="Q1714" t="str">
            <v>D701</v>
          </cell>
          <cell r="R1714">
            <v>4.4000000000000004</v>
          </cell>
          <cell r="S1714">
            <v>29190</v>
          </cell>
          <cell r="T1714" t="str">
            <v>12</v>
          </cell>
          <cell r="U1714" t="str">
            <v>1979</v>
          </cell>
          <cell r="V1714" t="str">
            <v/>
          </cell>
          <cell r="W1714" t="str">
            <v>237</v>
          </cell>
          <cell r="X1714" t="str">
            <v/>
          </cell>
          <cell r="Y1714" t="str">
            <v>X</v>
          </cell>
          <cell r="Z1714">
            <v>49000</v>
          </cell>
          <cell r="AA1714">
            <v>4900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 t="str">
            <v>+</v>
          </cell>
          <cell r="AG1714">
            <v>22</v>
          </cell>
        </row>
        <row r="1715">
          <cell r="C1715" t="str">
            <v>205155</v>
          </cell>
          <cell r="D1715" t="str">
            <v>403230</v>
          </cell>
          <cell r="E1715" t="str">
            <v>D3120290</v>
          </cell>
          <cell r="F1715" t="str">
            <v>14 3120290</v>
          </cell>
          <cell r="G1715" t="str">
            <v>СарФГПЭУчЭлСетВолгог</v>
          </cell>
          <cell r="H1715" t="str">
            <v>Ячейка КРУ пром. площадка система ЗРУ КС Палласовк</v>
          </cell>
          <cell r="I1715" t="str">
            <v>а</v>
          </cell>
          <cell r="J1715" t="str">
            <v>Ячейка КРУ пром. площадка система ЗРУ КС Палласовка</v>
          </cell>
          <cell r="K1715" t="str">
            <v>0</v>
          </cell>
          <cell r="L1715" t="str">
            <v/>
          </cell>
          <cell r="O1715">
            <v>38353</v>
          </cell>
          <cell r="P1715">
            <v>37257</v>
          </cell>
          <cell r="Q1715" t="str">
            <v>D701</v>
          </cell>
          <cell r="R1715">
            <v>4.4000000000000004</v>
          </cell>
          <cell r="S1715">
            <v>29190</v>
          </cell>
          <cell r="T1715" t="str">
            <v>12</v>
          </cell>
          <cell r="U1715" t="str">
            <v>1979</v>
          </cell>
          <cell r="V1715" t="str">
            <v/>
          </cell>
          <cell r="W1715" t="str">
            <v>237</v>
          </cell>
          <cell r="X1715" t="str">
            <v/>
          </cell>
          <cell r="Y1715" t="str">
            <v>X</v>
          </cell>
          <cell r="Z1715">
            <v>49000</v>
          </cell>
          <cell r="AA1715">
            <v>4900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 t="str">
            <v>+</v>
          </cell>
          <cell r="AG1715">
            <v>22</v>
          </cell>
        </row>
        <row r="1716">
          <cell r="C1716" t="str">
            <v>205156</v>
          </cell>
          <cell r="D1716" t="str">
            <v>403230</v>
          </cell>
          <cell r="E1716" t="str">
            <v>D3120290</v>
          </cell>
          <cell r="F1716" t="str">
            <v>14 3120290</v>
          </cell>
          <cell r="G1716" t="str">
            <v>СарФГПЭУчЭлСетВолгог</v>
          </cell>
          <cell r="H1716" t="str">
            <v>Ячейка КРУ пром. площадка система ЗРУ КС Палласовк</v>
          </cell>
          <cell r="I1716" t="str">
            <v>а</v>
          </cell>
          <cell r="J1716" t="str">
            <v>Ячейка КРУ пром. площадка система ЗРУ КС Палласовка</v>
          </cell>
          <cell r="K1716" t="str">
            <v>0</v>
          </cell>
          <cell r="L1716" t="str">
            <v/>
          </cell>
          <cell r="O1716">
            <v>38353</v>
          </cell>
          <cell r="P1716">
            <v>37257</v>
          </cell>
          <cell r="Q1716" t="str">
            <v>D701</v>
          </cell>
          <cell r="R1716">
            <v>4.4000000000000004</v>
          </cell>
          <cell r="S1716">
            <v>29190</v>
          </cell>
          <cell r="T1716" t="str">
            <v>12</v>
          </cell>
          <cell r="U1716" t="str">
            <v>1979</v>
          </cell>
          <cell r="V1716" t="str">
            <v/>
          </cell>
          <cell r="W1716" t="str">
            <v>237</v>
          </cell>
          <cell r="X1716" t="str">
            <v/>
          </cell>
          <cell r="Y1716" t="str">
            <v>X</v>
          </cell>
          <cell r="Z1716">
            <v>36200</v>
          </cell>
          <cell r="AA1716">
            <v>3620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 t="str">
            <v>+</v>
          </cell>
          <cell r="AG1716">
            <v>22</v>
          </cell>
        </row>
        <row r="1717">
          <cell r="C1717" t="str">
            <v>205157</v>
          </cell>
          <cell r="D1717" t="str">
            <v>403230</v>
          </cell>
          <cell r="E1717" t="str">
            <v>D3120290</v>
          </cell>
          <cell r="F1717" t="str">
            <v>14 3120290</v>
          </cell>
          <cell r="G1717" t="str">
            <v>СарФГПЭУчЭлСетВолгог</v>
          </cell>
          <cell r="H1717" t="str">
            <v>Ячейка КРУ пром. площадка система ЗРУ КС Палласовк</v>
          </cell>
          <cell r="I1717" t="str">
            <v>а</v>
          </cell>
          <cell r="J1717" t="str">
            <v>Ячейка КРУ пром. площадка система ЗРУ КС Палласовка</v>
          </cell>
          <cell r="K1717" t="str">
            <v>0</v>
          </cell>
          <cell r="L1717" t="str">
            <v/>
          </cell>
          <cell r="O1717">
            <v>38353</v>
          </cell>
          <cell r="P1717">
            <v>37257</v>
          </cell>
          <cell r="Q1717" t="str">
            <v>D701</v>
          </cell>
          <cell r="R1717">
            <v>4.4000000000000004</v>
          </cell>
          <cell r="S1717">
            <v>29190</v>
          </cell>
          <cell r="T1717" t="str">
            <v>12</v>
          </cell>
          <cell r="U1717" t="str">
            <v>1979</v>
          </cell>
          <cell r="V1717" t="str">
            <v/>
          </cell>
          <cell r="W1717" t="str">
            <v>237</v>
          </cell>
          <cell r="X1717" t="str">
            <v/>
          </cell>
          <cell r="Y1717" t="str">
            <v>X</v>
          </cell>
          <cell r="Z1717">
            <v>49000</v>
          </cell>
          <cell r="AA1717">
            <v>4900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 t="str">
            <v>+</v>
          </cell>
          <cell r="AG1717">
            <v>22</v>
          </cell>
        </row>
        <row r="1718">
          <cell r="C1718" t="str">
            <v>205179</v>
          </cell>
          <cell r="D1718" t="str">
            <v>403230</v>
          </cell>
          <cell r="E1718" t="str">
            <v>D3115020</v>
          </cell>
          <cell r="F1718" t="str">
            <v>14 3115020</v>
          </cell>
          <cell r="G1718" t="str">
            <v>СарФГПЭУчЭлСетВолгог</v>
          </cell>
          <cell r="H1718" t="str">
            <v>Трансформатор №1 цех №3 КС Палласовка</v>
          </cell>
          <cell r="I1718" t="str">
            <v/>
          </cell>
          <cell r="J1718" t="str">
            <v>Трансформатор №1 цех №3 КС Палласовка</v>
          </cell>
          <cell r="K1718" t="str">
            <v>0</v>
          </cell>
          <cell r="L1718" t="str">
            <v/>
          </cell>
          <cell r="O1718">
            <v>38353</v>
          </cell>
          <cell r="P1718">
            <v>37257</v>
          </cell>
          <cell r="Q1718" t="str">
            <v>D701</v>
          </cell>
          <cell r="R1718">
            <v>4.4000000000000004</v>
          </cell>
          <cell r="S1718">
            <v>31229</v>
          </cell>
          <cell r="T1718" t="str">
            <v>7</v>
          </cell>
          <cell r="U1718" t="str">
            <v>1985</v>
          </cell>
          <cell r="V1718" t="str">
            <v/>
          </cell>
          <cell r="W1718" t="str">
            <v/>
          </cell>
          <cell r="X1718" t="str">
            <v/>
          </cell>
          <cell r="Y1718" t="str">
            <v>X</v>
          </cell>
          <cell r="Z1718">
            <v>13800000</v>
          </cell>
          <cell r="AA1718">
            <v>1380000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 t="str">
            <v>+</v>
          </cell>
          <cell r="AG1718">
            <v>15</v>
          </cell>
        </row>
        <row r="1719">
          <cell r="C1719" t="str">
            <v>205293</v>
          </cell>
          <cell r="D1719" t="str">
            <v>403810</v>
          </cell>
          <cell r="E1719" t="str">
            <v>D3120291</v>
          </cell>
          <cell r="F1719" t="str">
            <v>14 3120291</v>
          </cell>
          <cell r="G1719" t="str">
            <v>СарФГПЭУчЭлСетВолгог</v>
          </cell>
          <cell r="H1719" t="str">
            <v>Распредустройство 6 кВ  секция Коробковская промпл</v>
          </cell>
          <cell r="I1719" t="str">
            <v>ощадка</v>
          </cell>
          <cell r="J1719" t="str">
            <v>Распредустройство 6 кВ  секция Коробковская промплощадка</v>
          </cell>
          <cell r="K1719" t="str">
            <v>0</v>
          </cell>
          <cell r="L1719" t="str">
            <v/>
          </cell>
          <cell r="O1719">
            <v>38353</v>
          </cell>
          <cell r="P1719">
            <v>37257</v>
          </cell>
          <cell r="Q1719" t="str">
            <v>D701</v>
          </cell>
          <cell r="R1719">
            <v>4.4000000000000004</v>
          </cell>
          <cell r="S1719">
            <v>24442</v>
          </cell>
          <cell r="T1719" t="str">
            <v>12</v>
          </cell>
          <cell r="U1719" t="str">
            <v>1966</v>
          </cell>
          <cell r="V1719" t="str">
            <v/>
          </cell>
          <cell r="W1719" t="str">
            <v/>
          </cell>
          <cell r="X1719" t="str">
            <v/>
          </cell>
          <cell r="Y1719" t="str">
            <v>X</v>
          </cell>
          <cell r="Z1719">
            <v>392000</v>
          </cell>
          <cell r="AA1719">
            <v>39200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 t="str">
            <v>+</v>
          </cell>
          <cell r="AG1719">
            <v>22</v>
          </cell>
        </row>
        <row r="1720">
          <cell r="C1720" t="str">
            <v>205294</v>
          </cell>
          <cell r="D1720" t="str">
            <v>403810</v>
          </cell>
          <cell r="E1720" t="str">
            <v>D3120291</v>
          </cell>
          <cell r="F1720" t="str">
            <v>14 3120291</v>
          </cell>
          <cell r="G1720" t="str">
            <v>СарФГПЭУчЭлСетВолгог</v>
          </cell>
          <cell r="H1720" t="str">
            <v>Распредустройство 6 кВ  Коробковская промплощадка</v>
          </cell>
          <cell r="I1720" t="str">
            <v/>
          </cell>
          <cell r="J1720" t="str">
            <v>Распредустройство 6 кВ  Коробковская промплощадка</v>
          </cell>
          <cell r="K1720" t="str">
            <v>0</v>
          </cell>
          <cell r="L1720" t="str">
            <v/>
          </cell>
          <cell r="O1720">
            <v>38353</v>
          </cell>
          <cell r="P1720">
            <v>37257</v>
          </cell>
          <cell r="Q1720" t="str">
            <v>D701</v>
          </cell>
          <cell r="R1720">
            <v>4.4000000000000004</v>
          </cell>
          <cell r="S1720">
            <v>23346</v>
          </cell>
          <cell r="T1720" t="str">
            <v>12</v>
          </cell>
          <cell r="U1720" t="str">
            <v>1963</v>
          </cell>
          <cell r="V1720" t="str">
            <v/>
          </cell>
          <cell r="W1720" t="str">
            <v/>
          </cell>
          <cell r="X1720" t="str">
            <v/>
          </cell>
          <cell r="Y1720" t="str">
            <v>X</v>
          </cell>
          <cell r="Z1720">
            <v>218000</v>
          </cell>
          <cell r="AA1720">
            <v>21800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 t="str">
            <v>+</v>
          </cell>
          <cell r="AG1720">
            <v>22</v>
          </cell>
        </row>
        <row r="1721">
          <cell r="C1721" t="str">
            <v>205592</v>
          </cell>
          <cell r="D1721" t="str">
            <v>403120</v>
          </cell>
          <cell r="E1721" t="str">
            <v>D3120290</v>
          </cell>
          <cell r="F1721" t="str">
            <v>14 3120290</v>
          </cell>
          <cell r="G1721" t="str">
            <v>СарФГПЭУчЭлСетВолгог</v>
          </cell>
          <cell r="H1721" t="str">
            <v>Здание ЗРУ-10 кВ с оборудованием, КС Бубновка</v>
          </cell>
          <cell r="I1721" t="str">
            <v/>
          </cell>
          <cell r="J1721" t="str">
            <v>Здание ЗРУ-10 кВ с оборудованием, КС Бубновка</v>
          </cell>
          <cell r="K1721" t="str">
            <v>0</v>
          </cell>
          <cell r="L1721" t="str">
            <v>34-34-13/020/2005-255</v>
          </cell>
          <cell r="M1721">
            <v>38694</v>
          </cell>
          <cell r="O1721">
            <v>38353</v>
          </cell>
          <cell r="P1721">
            <v>37257</v>
          </cell>
          <cell r="Q1721" t="str">
            <v>D701</v>
          </cell>
          <cell r="R1721">
            <v>4.4000000000000004</v>
          </cell>
          <cell r="S1721">
            <v>30713</v>
          </cell>
          <cell r="T1721" t="str">
            <v>2</v>
          </cell>
          <cell r="U1721" t="str">
            <v>1984</v>
          </cell>
          <cell r="V1721" t="str">
            <v/>
          </cell>
          <cell r="W1721" t="str">
            <v>237</v>
          </cell>
          <cell r="X1721" t="str">
            <v/>
          </cell>
          <cell r="Y1721" t="str">
            <v>X</v>
          </cell>
          <cell r="Z1721">
            <v>37750000</v>
          </cell>
          <cell r="AA1721">
            <v>3775000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 t="str">
            <v>+</v>
          </cell>
          <cell r="AG1721">
            <v>22</v>
          </cell>
        </row>
        <row r="1722">
          <cell r="C1722" t="str">
            <v>205626</v>
          </cell>
          <cell r="D1722" t="str">
            <v>403260</v>
          </cell>
          <cell r="E1722" t="str">
            <v>D3120290</v>
          </cell>
          <cell r="F1722" t="str">
            <v>14 3120290</v>
          </cell>
          <cell r="G1722" t="str">
            <v>СарФГПЭУчЭлСетВолгог</v>
          </cell>
          <cell r="H1722" t="str">
            <v>Ячейка №1 КРУ ЗРУ-10кв КЦ-1 КС Усть-Бузулукская</v>
          </cell>
          <cell r="I1722" t="str">
            <v/>
          </cell>
          <cell r="J1722" t="str">
            <v>Ячейка №1 КРУ ЗРУ-10кв КЦ-1 КС Усть-Бузулукская</v>
          </cell>
          <cell r="K1722" t="str">
            <v>0</v>
          </cell>
          <cell r="L1722" t="str">
            <v/>
          </cell>
          <cell r="O1722">
            <v>38353</v>
          </cell>
          <cell r="P1722">
            <v>37257</v>
          </cell>
          <cell r="Q1722" t="str">
            <v>D701</v>
          </cell>
          <cell r="R1722">
            <v>4.4000000000000004</v>
          </cell>
          <cell r="S1722">
            <v>27273</v>
          </cell>
          <cell r="T1722" t="str">
            <v>9</v>
          </cell>
          <cell r="U1722" t="str">
            <v>1974</v>
          </cell>
          <cell r="V1722" t="str">
            <v/>
          </cell>
          <cell r="W1722" t="str">
            <v>237</v>
          </cell>
          <cell r="X1722" t="str">
            <v/>
          </cell>
          <cell r="Y1722" t="str">
            <v>X</v>
          </cell>
          <cell r="Z1722">
            <v>49000</v>
          </cell>
          <cell r="AA1722">
            <v>4900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 t="str">
            <v>+</v>
          </cell>
          <cell r="AG1722">
            <v>22</v>
          </cell>
        </row>
        <row r="1723">
          <cell r="C1723" t="str">
            <v>205627</v>
          </cell>
          <cell r="D1723" t="str">
            <v>403260</v>
          </cell>
          <cell r="E1723" t="str">
            <v>D3120290</v>
          </cell>
          <cell r="F1723" t="str">
            <v>14 3120290</v>
          </cell>
          <cell r="G1723" t="str">
            <v>СарФГПЭУчЭлСетВолгог</v>
          </cell>
          <cell r="H1723" t="str">
            <v>Ячейка №2 КРУ ЗРУ-10кв КЦ-1 КС Усть-Бузулукская</v>
          </cell>
          <cell r="I1723" t="str">
            <v/>
          </cell>
          <cell r="J1723" t="str">
            <v>Ячейка №2 КРУ ЗРУ-10кв КЦ-1 КС Усть-Бузулукская</v>
          </cell>
          <cell r="K1723" t="str">
            <v>0</v>
          </cell>
          <cell r="L1723" t="str">
            <v/>
          </cell>
          <cell r="O1723">
            <v>38353</v>
          </cell>
          <cell r="P1723">
            <v>37257</v>
          </cell>
          <cell r="Q1723" t="str">
            <v>D701</v>
          </cell>
          <cell r="R1723">
            <v>4.4000000000000004</v>
          </cell>
          <cell r="S1723">
            <v>27273</v>
          </cell>
          <cell r="T1723" t="str">
            <v>9</v>
          </cell>
          <cell r="U1723" t="str">
            <v>1974</v>
          </cell>
          <cell r="V1723" t="str">
            <v/>
          </cell>
          <cell r="W1723" t="str">
            <v>237</v>
          </cell>
          <cell r="X1723" t="str">
            <v/>
          </cell>
          <cell r="Y1723" t="str">
            <v>X</v>
          </cell>
          <cell r="Z1723">
            <v>49000</v>
          </cell>
          <cell r="AA1723">
            <v>4900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 t="str">
            <v>+</v>
          </cell>
          <cell r="AG1723">
            <v>22</v>
          </cell>
        </row>
        <row r="1724">
          <cell r="C1724" t="str">
            <v>205628</v>
          </cell>
          <cell r="D1724" t="str">
            <v>403260</v>
          </cell>
          <cell r="E1724" t="str">
            <v>D3120290</v>
          </cell>
          <cell r="F1724" t="str">
            <v>14 3120290</v>
          </cell>
          <cell r="G1724" t="str">
            <v>СарФГПЭУчЭлСетВолгог</v>
          </cell>
          <cell r="H1724" t="str">
            <v>Ячейка №3 КРУ ЗРУ-10кв КЦ-1 КС Усть-Бузулукская</v>
          </cell>
          <cell r="I1724" t="str">
            <v/>
          </cell>
          <cell r="J1724" t="str">
            <v>Ячейка №3 КРУ ЗРУ-10кв КЦ-1 КС Усть-Бузулукская</v>
          </cell>
          <cell r="K1724" t="str">
            <v>0</v>
          </cell>
          <cell r="L1724" t="str">
            <v/>
          </cell>
          <cell r="O1724">
            <v>38353</v>
          </cell>
          <cell r="P1724">
            <v>37257</v>
          </cell>
          <cell r="Q1724" t="str">
            <v>D701</v>
          </cell>
          <cell r="R1724">
            <v>4.4000000000000004</v>
          </cell>
          <cell r="S1724">
            <v>27273</v>
          </cell>
          <cell r="T1724" t="str">
            <v>9</v>
          </cell>
          <cell r="U1724" t="str">
            <v>1974</v>
          </cell>
          <cell r="V1724" t="str">
            <v/>
          </cell>
          <cell r="W1724" t="str">
            <v>237</v>
          </cell>
          <cell r="X1724" t="str">
            <v/>
          </cell>
          <cell r="Y1724" t="str">
            <v>X</v>
          </cell>
          <cell r="Z1724">
            <v>49000</v>
          </cell>
          <cell r="AA1724">
            <v>4900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 t="str">
            <v>+</v>
          </cell>
          <cell r="AG1724">
            <v>22</v>
          </cell>
        </row>
        <row r="1725">
          <cell r="C1725" t="str">
            <v>205629</v>
          </cell>
          <cell r="D1725" t="str">
            <v>403260</v>
          </cell>
          <cell r="E1725" t="str">
            <v>D3120290</v>
          </cell>
          <cell r="F1725" t="str">
            <v>14 3120290</v>
          </cell>
          <cell r="G1725" t="str">
            <v>СарФГПЭУчЭлСетВолгог</v>
          </cell>
          <cell r="H1725" t="str">
            <v>Ячейка №4 КРУ ЗРУ-10кв КЦ-1 КС Усть-Бузулукская</v>
          </cell>
          <cell r="I1725" t="str">
            <v/>
          </cell>
          <cell r="J1725" t="str">
            <v>Ячейка №4 КРУ ЗРУ-10кв КЦ-1 КС Усть-Бузулукская</v>
          </cell>
          <cell r="K1725" t="str">
            <v>0</v>
          </cell>
          <cell r="L1725" t="str">
            <v/>
          </cell>
          <cell r="O1725">
            <v>38353</v>
          </cell>
          <cell r="P1725">
            <v>37257</v>
          </cell>
          <cell r="Q1725" t="str">
            <v>D701</v>
          </cell>
          <cell r="R1725">
            <v>4.4000000000000004</v>
          </cell>
          <cell r="S1725">
            <v>27273</v>
          </cell>
          <cell r="T1725" t="str">
            <v>9</v>
          </cell>
          <cell r="U1725" t="str">
            <v>1974</v>
          </cell>
          <cell r="V1725" t="str">
            <v/>
          </cell>
          <cell r="W1725" t="str">
            <v>237</v>
          </cell>
          <cell r="X1725" t="str">
            <v/>
          </cell>
          <cell r="Y1725" t="str">
            <v>X</v>
          </cell>
          <cell r="Z1725">
            <v>49000</v>
          </cell>
          <cell r="AA1725">
            <v>4900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 t="str">
            <v>+</v>
          </cell>
          <cell r="AG1725">
            <v>22</v>
          </cell>
        </row>
        <row r="1726">
          <cell r="C1726" t="str">
            <v>205630</v>
          </cell>
          <cell r="D1726" t="str">
            <v>403260</v>
          </cell>
          <cell r="E1726" t="str">
            <v>D3120290</v>
          </cell>
          <cell r="F1726" t="str">
            <v>14 3120290</v>
          </cell>
          <cell r="G1726" t="str">
            <v>СарФГПЭУчЭлСетВолгог</v>
          </cell>
          <cell r="H1726" t="str">
            <v>Ячейка №5 КРУ ЗРУ-10кв КЦ-1 КС Усть-Бузулукская</v>
          </cell>
          <cell r="I1726" t="str">
            <v/>
          </cell>
          <cell r="J1726" t="str">
            <v>Ячейка №5 КРУ ЗРУ-10кв КЦ-1 КС Усть-Бузулукская</v>
          </cell>
          <cell r="K1726" t="str">
            <v>0</v>
          </cell>
          <cell r="L1726" t="str">
            <v/>
          </cell>
          <cell r="O1726">
            <v>38353</v>
          </cell>
          <cell r="P1726">
            <v>37257</v>
          </cell>
          <cell r="Q1726" t="str">
            <v>D701</v>
          </cell>
          <cell r="R1726">
            <v>4.4000000000000004</v>
          </cell>
          <cell r="S1726">
            <v>27273</v>
          </cell>
          <cell r="T1726" t="str">
            <v>9</v>
          </cell>
          <cell r="U1726" t="str">
            <v>1974</v>
          </cell>
          <cell r="V1726" t="str">
            <v/>
          </cell>
          <cell r="W1726" t="str">
            <v>237</v>
          </cell>
          <cell r="X1726" t="str">
            <v/>
          </cell>
          <cell r="Y1726" t="str">
            <v>X</v>
          </cell>
          <cell r="Z1726">
            <v>49000</v>
          </cell>
          <cell r="AA1726">
            <v>49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 t="str">
            <v>+</v>
          </cell>
          <cell r="AG1726">
            <v>22</v>
          </cell>
        </row>
        <row r="1727">
          <cell r="C1727" t="str">
            <v>205631</v>
          </cell>
          <cell r="D1727" t="str">
            <v>403260</v>
          </cell>
          <cell r="E1727" t="str">
            <v>D3120290</v>
          </cell>
          <cell r="F1727" t="str">
            <v>14 3120290</v>
          </cell>
          <cell r="G1727" t="str">
            <v>СарФГПЭУчЭлСетВолгог</v>
          </cell>
          <cell r="H1727" t="str">
            <v>Ячейка №6 КРУ ЗРУ-10кв КЦ-1 КС Усть-Бузулукская</v>
          </cell>
          <cell r="I1727" t="str">
            <v/>
          </cell>
          <cell r="J1727" t="str">
            <v>Ячейка №6 КРУ ЗРУ-10кв КЦ-1 КС Усть-Бузулукская</v>
          </cell>
          <cell r="K1727" t="str">
            <v>0</v>
          </cell>
          <cell r="L1727" t="str">
            <v/>
          </cell>
          <cell r="O1727">
            <v>38353</v>
          </cell>
          <cell r="P1727">
            <v>37257</v>
          </cell>
          <cell r="Q1727" t="str">
            <v>D701</v>
          </cell>
          <cell r="R1727">
            <v>4.4000000000000004</v>
          </cell>
          <cell r="S1727">
            <v>27273</v>
          </cell>
          <cell r="T1727" t="str">
            <v>9</v>
          </cell>
          <cell r="U1727" t="str">
            <v>1974</v>
          </cell>
          <cell r="V1727" t="str">
            <v/>
          </cell>
          <cell r="W1727" t="str">
            <v>237</v>
          </cell>
          <cell r="X1727" t="str">
            <v/>
          </cell>
          <cell r="Y1727" t="str">
            <v>X</v>
          </cell>
          <cell r="Z1727">
            <v>49000</v>
          </cell>
          <cell r="AA1727">
            <v>4900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 t="str">
            <v>+</v>
          </cell>
          <cell r="AG1727">
            <v>22</v>
          </cell>
        </row>
        <row r="1728">
          <cell r="C1728" t="str">
            <v>205632</v>
          </cell>
          <cell r="D1728" t="str">
            <v>403260</v>
          </cell>
          <cell r="E1728" t="str">
            <v>D3120290</v>
          </cell>
          <cell r="F1728" t="str">
            <v>14 3120290</v>
          </cell>
          <cell r="G1728" t="str">
            <v>СарФГПЭУчЭлСетВолгог</v>
          </cell>
          <cell r="H1728" t="str">
            <v>Ячейка №7 КРУ ЗРУ-10кв КЦ-1 КС Усть-Бузулукская</v>
          </cell>
          <cell r="I1728" t="str">
            <v/>
          </cell>
          <cell r="J1728" t="str">
            <v>Ячейка №7 КРУ ЗРУ-10кв КЦ-1 КС Усть-Бузулукская</v>
          </cell>
          <cell r="K1728" t="str">
            <v>0</v>
          </cell>
          <cell r="L1728" t="str">
            <v/>
          </cell>
          <cell r="O1728">
            <v>38353</v>
          </cell>
          <cell r="P1728">
            <v>37257</v>
          </cell>
          <cell r="Q1728" t="str">
            <v>D701</v>
          </cell>
          <cell r="R1728">
            <v>4.4000000000000004</v>
          </cell>
          <cell r="S1728">
            <v>27273</v>
          </cell>
          <cell r="T1728" t="str">
            <v>9</v>
          </cell>
          <cell r="U1728" t="str">
            <v>1974</v>
          </cell>
          <cell r="V1728" t="str">
            <v/>
          </cell>
          <cell r="W1728" t="str">
            <v>237</v>
          </cell>
          <cell r="X1728" t="str">
            <v/>
          </cell>
          <cell r="Y1728" t="str">
            <v>X</v>
          </cell>
          <cell r="Z1728">
            <v>49000</v>
          </cell>
          <cell r="AA1728">
            <v>4900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 t="str">
            <v>+</v>
          </cell>
          <cell r="AG1728">
            <v>22</v>
          </cell>
        </row>
        <row r="1729">
          <cell r="C1729" t="str">
            <v>205633</v>
          </cell>
          <cell r="D1729" t="str">
            <v>403260</v>
          </cell>
          <cell r="E1729" t="str">
            <v>D3120290</v>
          </cell>
          <cell r="F1729" t="str">
            <v>14 3120290</v>
          </cell>
          <cell r="G1729" t="str">
            <v>СарФГПЭУчЭлСетВолгог</v>
          </cell>
          <cell r="H1729" t="str">
            <v>Ячейка №8 КРУ ЗРУ-10кв КЦ-1 КС Усть-Бузулукская</v>
          </cell>
          <cell r="I1729" t="str">
            <v/>
          </cell>
          <cell r="J1729" t="str">
            <v>Ячейка №8 КРУ ЗРУ-10кв КЦ-1 КС Усть-Бузулукская</v>
          </cell>
          <cell r="K1729" t="str">
            <v>0</v>
          </cell>
          <cell r="L1729" t="str">
            <v/>
          </cell>
          <cell r="O1729">
            <v>38353</v>
          </cell>
          <cell r="P1729">
            <v>37257</v>
          </cell>
          <cell r="Q1729" t="str">
            <v>D701</v>
          </cell>
          <cell r="R1729">
            <v>4.4000000000000004</v>
          </cell>
          <cell r="S1729">
            <v>27273</v>
          </cell>
          <cell r="T1729" t="str">
            <v>9</v>
          </cell>
          <cell r="U1729" t="str">
            <v>1974</v>
          </cell>
          <cell r="V1729" t="str">
            <v/>
          </cell>
          <cell r="W1729" t="str">
            <v>237</v>
          </cell>
          <cell r="X1729" t="str">
            <v/>
          </cell>
          <cell r="Y1729" t="str">
            <v>X</v>
          </cell>
          <cell r="Z1729">
            <v>49000</v>
          </cell>
          <cell r="AA1729">
            <v>4900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 t="str">
            <v>+</v>
          </cell>
          <cell r="AG1729">
            <v>22</v>
          </cell>
        </row>
        <row r="1730">
          <cell r="C1730" t="str">
            <v>205634</v>
          </cell>
          <cell r="D1730" t="str">
            <v>403260</v>
          </cell>
          <cell r="E1730" t="str">
            <v>D3120290</v>
          </cell>
          <cell r="F1730" t="str">
            <v>14 3120290</v>
          </cell>
          <cell r="G1730" t="str">
            <v>СарФГПЭУчЭлСетВолгог</v>
          </cell>
          <cell r="H1730" t="str">
            <v>Ячейка №9 КРУ ЗРУ-10кв КЦ-1 КС Усть-Бузулукская</v>
          </cell>
          <cell r="I1730" t="str">
            <v/>
          </cell>
          <cell r="J1730" t="str">
            <v>Ячейка №9 КРУ ЗРУ-10кв КЦ-1 КС Усть-Бузулукская</v>
          </cell>
          <cell r="K1730" t="str">
            <v>0</v>
          </cell>
          <cell r="L1730" t="str">
            <v/>
          </cell>
          <cell r="O1730">
            <v>38353</v>
          </cell>
          <cell r="P1730">
            <v>37257</v>
          </cell>
          <cell r="Q1730" t="str">
            <v>D701</v>
          </cell>
          <cell r="R1730">
            <v>4.4000000000000004</v>
          </cell>
          <cell r="S1730">
            <v>27273</v>
          </cell>
          <cell r="T1730" t="str">
            <v>9</v>
          </cell>
          <cell r="U1730" t="str">
            <v>1974</v>
          </cell>
          <cell r="V1730" t="str">
            <v/>
          </cell>
          <cell r="W1730" t="str">
            <v>237</v>
          </cell>
          <cell r="X1730" t="str">
            <v/>
          </cell>
          <cell r="Y1730" t="str">
            <v>X</v>
          </cell>
          <cell r="Z1730">
            <v>49000</v>
          </cell>
          <cell r="AA1730">
            <v>4900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 t="str">
            <v>+</v>
          </cell>
          <cell r="AG1730">
            <v>22</v>
          </cell>
        </row>
        <row r="1731">
          <cell r="C1731" t="str">
            <v>205635</v>
          </cell>
          <cell r="D1731" t="str">
            <v>403260</v>
          </cell>
          <cell r="E1731" t="str">
            <v>D3120290</v>
          </cell>
          <cell r="F1731" t="str">
            <v>14 3120290</v>
          </cell>
          <cell r="G1731" t="str">
            <v>СарФГПЭУчЭлСетВолгог</v>
          </cell>
          <cell r="H1731" t="str">
            <v>Ячейка №10 КРУ ЗРУ-10кв   КЦ-1 КС Усть-Бузулукская</v>
          </cell>
          <cell r="I1731" t="str">
            <v/>
          </cell>
          <cell r="J1731" t="str">
            <v>Ячейка №10 КРУ ЗРУ-10кв   КЦ-1 КС Усть-Бузулукская</v>
          </cell>
          <cell r="K1731" t="str">
            <v>0</v>
          </cell>
          <cell r="L1731" t="str">
            <v/>
          </cell>
          <cell r="O1731">
            <v>38353</v>
          </cell>
          <cell r="P1731">
            <v>37257</v>
          </cell>
          <cell r="Q1731" t="str">
            <v>D701</v>
          </cell>
          <cell r="R1731">
            <v>4.4000000000000004</v>
          </cell>
          <cell r="S1731">
            <v>27273</v>
          </cell>
          <cell r="T1731" t="str">
            <v>9</v>
          </cell>
          <cell r="U1731" t="str">
            <v>1974</v>
          </cell>
          <cell r="V1731" t="str">
            <v/>
          </cell>
          <cell r="W1731" t="str">
            <v>237</v>
          </cell>
          <cell r="X1731" t="str">
            <v/>
          </cell>
          <cell r="Y1731" t="str">
            <v>X</v>
          </cell>
          <cell r="Z1731">
            <v>49000</v>
          </cell>
          <cell r="AA1731">
            <v>49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 t="str">
            <v>+</v>
          </cell>
          <cell r="AG1731">
            <v>22</v>
          </cell>
        </row>
        <row r="1732">
          <cell r="C1732" t="str">
            <v>205636</v>
          </cell>
          <cell r="D1732" t="str">
            <v>403260</v>
          </cell>
          <cell r="E1732" t="str">
            <v>D3120290</v>
          </cell>
          <cell r="F1732" t="str">
            <v>14 3120290</v>
          </cell>
          <cell r="G1732" t="str">
            <v>СарФГПЭУчЭлСетВолгог</v>
          </cell>
          <cell r="H1732" t="str">
            <v>Ячейка №11 КРУ ЗРУ-10кв   КЦ-1 КС Усть-Бузулукская</v>
          </cell>
          <cell r="I1732" t="str">
            <v/>
          </cell>
          <cell r="J1732" t="str">
            <v>Ячейка №11 КРУ ЗРУ-10кв   КЦ-1 КС Усть-Бузулукская</v>
          </cell>
          <cell r="K1732" t="str">
            <v>0</v>
          </cell>
          <cell r="L1732" t="str">
            <v/>
          </cell>
          <cell r="O1732">
            <v>38353</v>
          </cell>
          <cell r="P1732">
            <v>37257</v>
          </cell>
          <cell r="Q1732" t="str">
            <v>D701</v>
          </cell>
          <cell r="R1732">
            <v>4.4000000000000004</v>
          </cell>
          <cell r="S1732">
            <v>27273</v>
          </cell>
          <cell r="T1732" t="str">
            <v>9</v>
          </cell>
          <cell r="U1732" t="str">
            <v>1974</v>
          </cell>
          <cell r="V1732" t="str">
            <v/>
          </cell>
          <cell r="W1732" t="str">
            <v>237</v>
          </cell>
          <cell r="X1732" t="str">
            <v/>
          </cell>
          <cell r="Y1732" t="str">
            <v>X</v>
          </cell>
          <cell r="Z1732">
            <v>49000</v>
          </cell>
          <cell r="AA1732">
            <v>49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 t="str">
            <v>+</v>
          </cell>
          <cell r="AG1732">
            <v>22</v>
          </cell>
        </row>
        <row r="1733">
          <cell r="C1733" t="str">
            <v>205637</v>
          </cell>
          <cell r="D1733" t="str">
            <v>403260</v>
          </cell>
          <cell r="E1733" t="str">
            <v>D3120290</v>
          </cell>
          <cell r="F1733" t="str">
            <v>14 3120290</v>
          </cell>
          <cell r="G1733" t="str">
            <v>СарФГПЭУчЭлСетВолгог</v>
          </cell>
          <cell r="H1733" t="str">
            <v>Ячейка №12 КРУ ЗРУ-10кв   КЦ-1 КС Усть-Бузулукская</v>
          </cell>
          <cell r="I1733" t="str">
            <v/>
          </cell>
          <cell r="J1733" t="str">
            <v>Ячейка №12 КРУ ЗРУ-10кв   КЦ-1 КС Усть-Бузулукская</v>
          </cell>
          <cell r="K1733" t="str">
            <v>0</v>
          </cell>
          <cell r="L1733" t="str">
            <v/>
          </cell>
          <cell r="O1733">
            <v>38353</v>
          </cell>
          <cell r="P1733">
            <v>37257</v>
          </cell>
          <cell r="Q1733" t="str">
            <v>D701</v>
          </cell>
          <cell r="R1733">
            <v>4.4000000000000004</v>
          </cell>
          <cell r="S1733">
            <v>27273</v>
          </cell>
          <cell r="T1733" t="str">
            <v>9</v>
          </cell>
          <cell r="U1733" t="str">
            <v>1974</v>
          </cell>
          <cell r="V1733" t="str">
            <v/>
          </cell>
          <cell r="W1733" t="str">
            <v>237</v>
          </cell>
          <cell r="X1733" t="str">
            <v/>
          </cell>
          <cell r="Y1733" t="str">
            <v>X</v>
          </cell>
          <cell r="Z1733">
            <v>49000</v>
          </cell>
          <cell r="AA1733">
            <v>49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 t="str">
            <v>+</v>
          </cell>
          <cell r="AG1733">
            <v>22</v>
          </cell>
        </row>
        <row r="1734">
          <cell r="C1734" t="str">
            <v>205684</v>
          </cell>
          <cell r="D1734" t="str">
            <v>346267</v>
          </cell>
          <cell r="E1734" t="str">
            <v>D3120290</v>
          </cell>
          <cell r="F1734" t="str">
            <v>14 3120290</v>
          </cell>
          <cell r="G1734" t="str">
            <v>СарФГПЭУчЭлСетВолгог</v>
          </cell>
          <cell r="H1734" t="str">
            <v>Щит силовой ЗРУ - 10 кВ (МС10)  КЦ-2 КС Калининска</v>
          </cell>
          <cell r="I1734" t="str">
            <v>я магистрального газопровода "Союз"</v>
          </cell>
          <cell r="J1734" t="str">
            <v>Щит силовой ЗРУ - 10 кВ (МС10)  КЦ-2 КС Калининская магистрального газопровода "Союз"</v>
          </cell>
          <cell r="K1734" t="str">
            <v>0</v>
          </cell>
          <cell r="L1734" t="str">
            <v/>
          </cell>
          <cell r="O1734">
            <v>38353</v>
          </cell>
          <cell r="P1734">
            <v>37257</v>
          </cell>
          <cell r="Q1734" t="str">
            <v>D702</v>
          </cell>
          <cell r="R1734">
            <v>9.1</v>
          </cell>
          <cell r="S1734">
            <v>28825</v>
          </cell>
          <cell r="T1734" t="str">
            <v>12</v>
          </cell>
          <cell r="U1734" t="str">
            <v>1978</v>
          </cell>
          <cell r="V1734" t="str">
            <v/>
          </cell>
          <cell r="W1734" t="str">
            <v>237</v>
          </cell>
          <cell r="X1734" t="str">
            <v/>
          </cell>
          <cell r="Y1734" t="str">
            <v>X</v>
          </cell>
          <cell r="Z1734">
            <v>1171000</v>
          </cell>
          <cell r="AA1734">
            <v>1171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 t="str">
            <v>+</v>
          </cell>
          <cell r="AG1734">
            <v>10</v>
          </cell>
        </row>
        <row r="1735">
          <cell r="C1735" t="str">
            <v>205926</v>
          </cell>
          <cell r="D1735" t="str">
            <v>396739</v>
          </cell>
          <cell r="E1735" t="str">
            <v>B4527342</v>
          </cell>
          <cell r="F1735" t="str">
            <v>12 4527342</v>
          </cell>
          <cell r="G1735" t="str">
            <v>СарФГПЭУчЭлСетВолгог</v>
          </cell>
          <cell r="H1735" t="str">
            <v>Электроснабжение ГРС с. Митрофановка газопровода-о</v>
          </cell>
          <cell r="I1735" t="str">
            <v>твода к с. Митрофановка</v>
          </cell>
          <cell r="J1735" t="str">
            <v>Электроснабжение ГРС с. Митрофановка газопровода-отвода к с. Митрофановка</v>
          </cell>
          <cell r="K1735" t="str">
            <v>0</v>
          </cell>
          <cell r="L1735" t="str">
            <v>36-36-01/194/2005-8</v>
          </cell>
          <cell r="M1735">
            <v>38614</v>
          </cell>
          <cell r="O1735">
            <v>36312</v>
          </cell>
          <cell r="P1735">
            <v>37257</v>
          </cell>
          <cell r="Q1735" t="str">
            <v>C006</v>
          </cell>
          <cell r="R1735">
            <v>3</v>
          </cell>
          <cell r="S1735">
            <v>34912</v>
          </cell>
          <cell r="T1735" t="str">
            <v>8</v>
          </cell>
          <cell r="U1735" t="str">
            <v>1995</v>
          </cell>
          <cell r="V1735" t="str">
            <v/>
          </cell>
          <cell r="W1735" t="str">
            <v/>
          </cell>
          <cell r="X1735" t="str">
            <v>X</v>
          </cell>
          <cell r="Y1735" t="str">
            <v>X</v>
          </cell>
          <cell r="Z1735">
            <v>214000</v>
          </cell>
          <cell r="AA1735">
            <v>128995.61</v>
          </cell>
          <cell r="AB1735">
            <v>5350</v>
          </cell>
          <cell r="AC1735">
            <v>535</v>
          </cell>
          <cell r="AD1735">
            <v>1070</v>
          </cell>
          <cell r="AE1735">
            <v>83934.39</v>
          </cell>
          <cell r="AF1735" t="str">
            <v>-</v>
          </cell>
          <cell r="AG1735">
            <v>33</v>
          </cell>
        </row>
        <row r="1736">
          <cell r="C1736" t="str">
            <v>205927</v>
          </cell>
          <cell r="D1736" t="str">
            <v>396739</v>
          </cell>
          <cell r="E1736" t="str">
            <v>B4527342</v>
          </cell>
          <cell r="F1736" t="str">
            <v>12 4527342</v>
          </cell>
          <cell r="G1736" t="str">
            <v>СарФГПЭУчЭлСетВолгог</v>
          </cell>
          <cell r="H1736" t="str">
            <v>Электроснабжение ГРС с. Смаглеевка газопровода-отв</v>
          </cell>
          <cell r="I1736" t="str">
            <v>ода к с. Смаглеевка</v>
          </cell>
          <cell r="J1736" t="str">
            <v>Электроснабжение ГРС с. Смаглеевка газопровода-отвода к с. Смаглеевка</v>
          </cell>
          <cell r="K1736" t="str">
            <v>0</v>
          </cell>
          <cell r="L1736" t="str">
            <v>36-36-01/194/2005-10</v>
          </cell>
          <cell r="M1736">
            <v>38614</v>
          </cell>
          <cell r="O1736">
            <v>36312</v>
          </cell>
          <cell r="P1736">
            <v>37257</v>
          </cell>
          <cell r="Q1736" t="str">
            <v>C006</v>
          </cell>
          <cell r="R1736">
            <v>3</v>
          </cell>
          <cell r="S1736">
            <v>34669</v>
          </cell>
          <cell r="T1736" t="str">
            <v>12</v>
          </cell>
          <cell r="U1736" t="str">
            <v>1994</v>
          </cell>
          <cell r="V1736" t="str">
            <v/>
          </cell>
          <cell r="W1736" t="str">
            <v/>
          </cell>
          <cell r="X1736" t="str">
            <v>X</v>
          </cell>
          <cell r="Y1736" t="str">
            <v>X</v>
          </cell>
          <cell r="Z1736">
            <v>316000</v>
          </cell>
          <cell r="AA1736">
            <v>172434.88</v>
          </cell>
          <cell r="AB1736">
            <v>7900</v>
          </cell>
          <cell r="AC1736">
            <v>790</v>
          </cell>
          <cell r="AD1736">
            <v>1580</v>
          </cell>
          <cell r="AE1736">
            <v>141985.12</v>
          </cell>
          <cell r="AF1736" t="str">
            <v>-</v>
          </cell>
          <cell r="AG1736">
            <v>33</v>
          </cell>
        </row>
        <row r="1737">
          <cell r="C1737" t="str">
            <v>209121</v>
          </cell>
          <cell r="D1737" t="str">
            <v>626718</v>
          </cell>
          <cell r="E1737" t="str">
            <v>A4521010</v>
          </cell>
          <cell r="F1737" t="str">
            <v>11 4521010</v>
          </cell>
          <cell r="G1737" t="str">
            <v>УрФАУПНУрПСЭ</v>
          </cell>
          <cell r="H1737" t="str">
            <v>Здание ЗРУ-6кВ УКПГ-4, Уренгойское НГКМ</v>
          </cell>
          <cell r="I1737" t="str">
            <v/>
          </cell>
          <cell r="J1737" t="str">
            <v>Здание ЗРУ-6кВ УКПГ-4, Уренгойское НГКМ</v>
          </cell>
          <cell r="K1737" t="str">
            <v>Здание ЗРУ-6кВ УКПГ-4, Уренгойское НГКМ</v>
          </cell>
          <cell r="L1737" t="str">
            <v>89-72-33/017/2005-264</v>
          </cell>
          <cell r="M1737">
            <v>38730</v>
          </cell>
          <cell r="O1737">
            <v>38353</v>
          </cell>
          <cell r="P1737">
            <v>37257</v>
          </cell>
          <cell r="Q1737" t="str">
            <v>A005</v>
          </cell>
          <cell r="R1737">
            <v>5</v>
          </cell>
          <cell r="S1737">
            <v>29495</v>
          </cell>
          <cell r="T1737" t="str">
            <v>10</v>
          </cell>
          <cell r="U1737" t="str">
            <v>1980</v>
          </cell>
          <cell r="V1737" t="str">
            <v/>
          </cell>
          <cell r="W1737" t="str">
            <v/>
          </cell>
          <cell r="X1737" t="str">
            <v>X</v>
          </cell>
          <cell r="Y1737" t="str">
            <v>X</v>
          </cell>
          <cell r="Z1737">
            <v>7285000</v>
          </cell>
          <cell r="AA1737">
            <v>7285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 t="str">
            <v>+</v>
          </cell>
          <cell r="AG1737">
            <v>20</v>
          </cell>
        </row>
        <row r="1738">
          <cell r="C1738" t="str">
            <v>209122</v>
          </cell>
          <cell r="D1738" t="str">
            <v>626718</v>
          </cell>
          <cell r="E1738" t="str">
            <v>A4521010</v>
          </cell>
          <cell r="F1738" t="str">
            <v>11 4521010</v>
          </cell>
          <cell r="G1738" t="str">
            <v>УрФАУПНУрПСЭ</v>
          </cell>
          <cell r="H1738" t="str">
            <v>Закрытое распределительное устройство напряжением6</v>
          </cell>
          <cell r="I1738" t="str">
            <v>кВ /здания/ УКПГ-10, Уренгойское НГКМ</v>
          </cell>
          <cell r="J1738" t="str">
            <v>Закрытое распределительное устройство напряжением6 кВ /здания/ УКПГ-10, Уренгойское НГКМ</v>
          </cell>
          <cell r="K1738" t="str">
            <v>Закрытое распределительное устройство напряжением6</v>
          </cell>
          <cell r="L1738" t="str">
            <v/>
          </cell>
          <cell r="O1738">
            <v>38353</v>
          </cell>
          <cell r="P1738">
            <v>37257</v>
          </cell>
          <cell r="Q1738" t="str">
            <v>A005</v>
          </cell>
          <cell r="R1738">
            <v>5</v>
          </cell>
          <cell r="S1738">
            <v>30682</v>
          </cell>
          <cell r="T1738" t="str">
            <v>1</v>
          </cell>
          <cell r="U1738" t="str">
            <v>1984</v>
          </cell>
          <cell r="V1738" t="str">
            <v/>
          </cell>
          <cell r="W1738" t="str">
            <v/>
          </cell>
          <cell r="X1738" t="str">
            <v>X</v>
          </cell>
          <cell r="Y1738" t="str">
            <v>X</v>
          </cell>
          <cell r="Z1738">
            <v>4577000</v>
          </cell>
          <cell r="AA1738">
            <v>4577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 t="str">
            <v>+</v>
          </cell>
          <cell r="AG1738">
            <v>20</v>
          </cell>
        </row>
        <row r="1739">
          <cell r="C1739" t="str">
            <v>209124</v>
          </cell>
          <cell r="D1739" t="str">
            <v>626718</v>
          </cell>
          <cell r="E1739" t="str">
            <v>A4521010</v>
          </cell>
          <cell r="F1739" t="str">
            <v>11 4521010</v>
          </cell>
          <cell r="G1739" t="str">
            <v>УрФАУПНУрПСЭ</v>
          </cell>
          <cell r="H1739" t="str">
            <v>Закрытое распределительное устройство ЗРУ 6 кВт УК</v>
          </cell>
          <cell r="I1739" t="str">
            <v>ПГ-8, Уренгойское НГКМ</v>
          </cell>
          <cell r="J1739" t="str">
            <v>Закрытое распределительное устройство ЗРУ 6 кВт УКПГ-8, Уренгойское НГКМ</v>
          </cell>
          <cell r="K1739" t="str">
            <v>Закрытое распределительное устройство ЗРУ 6 кВт УК</v>
          </cell>
          <cell r="L1739" t="str">
            <v>89-72-33/013/2005-90</v>
          </cell>
          <cell r="M1739">
            <v>38699</v>
          </cell>
          <cell r="O1739">
            <v>38838</v>
          </cell>
          <cell r="P1739">
            <v>37257</v>
          </cell>
          <cell r="Q1739" t="str">
            <v>A005</v>
          </cell>
          <cell r="R1739">
            <v>5</v>
          </cell>
          <cell r="S1739">
            <v>30560</v>
          </cell>
          <cell r="T1739" t="str">
            <v>9</v>
          </cell>
          <cell r="U1739" t="str">
            <v>1983</v>
          </cell>
          <cell r="V1739" t="str">
            <v/>
          </cell>
          <cell r="W1739" t="str">
            <v/>
          </cell>
          <cell r="X1739" t="str">
            <v>X</v>
          </cell>
          <cell r="Y1739" t="str">
            <v>X</v>
          </cell>
          <cell r="Z1739">
            <v>4577000</v>
          </cell>
          <cell r="AA1739">
            <v>4577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 t="str">
            <v>+</v>
          </cell>
          <cell r="AG1739">
            <v>20</v>
          </cell>
        </row>
        <row r="1740">
          <cell r="C1740" t="str">
            <v>209125</v>
          </cell>
          <cell r="D1740" t="str">
            <v>626718</v>
          </cell>
          <cell r="E1740" t="str">
            <v>A4521010</v>
          </cell>
          <cell r="F1740" t="str">
            <v>11 4521010</v>
          </cell>
          <cell r="G1740" t="str">
            <v>УрФАУПНУрПСЭ</v>
          </cell>
          <cell r="H1740" t="str">
            <v>Здание распределительных устройств 6кBт УКПГ-9, Ур</v>
          </cell>
          <cell r="I1740" t="str">
            <v>енгойское НГКМ</v>
          </cell>
          <cell r="J1740" t="str">
            <v>Здание распределительных устройств 6кBт УКПГ-9, Уренгойское НГКМ</v>
          </cell>
          <cell r="K1740" t="str">
            <v>Здание распределительных устройств 6кBт УКПГ-9, Ур</v>
          </cell>
          <cell r="L1740" t="str">
            <v>89-72-33/013/2005-89</v>
          </cell>
          <cell r="M1740">
            <v>38699</v>
          </cell>
          <cell r="O1740">
            <v>38838</v>
          </cell>
          <cell r="P1740">
            <v>37257</v>
          </cell>
          <cell r="Q1740" t="str">
            <v>A005</v>
          </cell>
          <cell r="R1740">
            <v>5</v>
          </cell>
          <cell r="S1740">
            <v>30529</v>
          </cell>
          <cell r="T1740" t="str">
            <v>8</v>
          </cell>
          <cell r="U1740" t="str">
            <v>1983</v>
          </cell>
          <cell r="V1740" t="str">
            <v/>
          </cell>
          <cell r="W1740" t="str">
            <v/>
          </cell>
          <cell r="X1740" t="str">
            <v>X</v>
          </cell>
          <cell r="Y1740" t="str">
            <v>X</v>
          </cell>
          <cell r="Z1740">
            <v>4678000</v>
          </cell>
          <cell r="AA1740">
            <v>4678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 t="str">
            <v>+</v>
          </cell>
          <cell r="AG1740">
            <v>20</v>
          </cell>
        </row>
        <row r="1741">
          <cell r="C1741" t="str">
            <v>209126</v>
          </cell>
          <cell r="D1741" t="str">
            <v>626718</v>
          </cell>
          <cell r="E1741" t="str">
            <v>A4521010</v>
          </cell>
          <cell r="F1741" t="str">
            <v>11 4521010</v>
          </cell>
          <cell r="G1741" t="str">
            <v>УрФАУПНУрПСЭ</v>
          </cell>
          <cell r="H1741" t="str">
            <v>Закрытое распреднлительное устройство 6 кВ УКПГ-13</v>
          </cell>
          <cell r="I1741" t="str">
            <v>, Уренгойское НГКМ</v>
          </cell>
          <cell r="J1741" t="str">
            <v>Закрытое распреднлительное устройство 6 кВ УКПГ-13, Уренгойское НГКМ</v>
          </cell>
          <cell r="K1741" t="str">
            <v>Закрытое распреднлительное устройство 6 кВ УКПГ-13</v>
          </cell>
          <cell r="L1741" t="str">
            <v>89-72-33/036/2006-033</v>
          </cell>
          <cell r="M1741">
            <v>39049</v>
          </cell>
          <cell r="O1741">
            <v>38353</v>
          </cell>
          <cell r="P1741">
            <v>37257</v>
          </cell>
          <cell r="Q1741" t="str">
            <v>A005</v>
          </cell>
          <cell r="R1741">
            <v>5</v>
          </cell>
          <cell r="S1741">
            <v>31717</v>
          </cell>
          <cell r="T1741" t="str">
            <v>11</v>
          </cell>
          <cell r="U1741" t="str">
            <v>1986</v>
          </cell>
          <cell r="V1741" t="str">
            <v/>
          </cell>
          <cell r="W1741" t="str">
            <v/>
          </cell>
          <cell r="X1741" t="str">
            <v>X</v>
          </cell>
          <cell r="Y1741" t="str">
            <v>X</v>
          </cell>
          <cell r="Z1741">
            <v>4171000</v>
          </cell>
          <cell r="AA1741">
            <v>4171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 t="str">
            <v>+</v>
          </cell>
          <cell r="AG1741">
            <v>20</v>
          </cell>
        </row>
        <row r="1742">
          <cell r="C1742" t="str">
            <v>209127</v>
          </cell>
          <cell r="D1742" t="str">
            <v>626718</v>
          </cell>
          <cell r="E1742" t="str">
            <v>A4521010</v>
          </cell>
          <cell r="F1742" t="str">
            <v>11 4521010</v>
          </cell>
          <cell r="G1742" t="str">
            <v>УрФАУПНУрПСЭ</v>
          </cell>
          <cell r="H1742" t="str">
            <v>Закрытое распределительное устройство 6 кВ. (здани</v>
          </cell>
          <cell r="I1742" t="str">
            <v>е) УКПГ-11, Уренгойское НГКМ</v>
          </cell>
          <cell r="J1742" t="str">
            <v>Закрытое распределительное устройство 6 кВ. (здание) УКПГ-11, Уренгойское НГКМ</v>
          </cell>
          <cell r="K1742" t="str">
            <v>Закрытое распределительное устройство 6 кВ. (здани</v>
          </cell>
          <cell r="L1742" t="str">
            <v>89-72-33/036/2006-029</v>
          </cell>
          <cell r="M1742">
            <v>39043</v>
          </cell>
          <cell r="O1742">
            <v>38838</v>
          </cell>
          <cell r="P1742">
            <v>37257</v>
          </cell>
          <cell r="Q1742" t="str">
            <v>Z233</v>
          </cell>
          <cell r="R1742">
            <v>2</v>
          </cell>
          <cell r="S1742">
            <v>32387</v>
          </cell>
          <cell r="T1742" t="str">
            <v>9</v>
          </cell>
          <cell r="U1742" t="str">
            <v>1988</v>
          </cell>
          <cell r="V1742" t="str">
            <v/>
          </cell>
          <cell r="W1742" t="str">
            <v/>
          </cell>
          <cell r="X1742" t="str">
            <v>X</v>
          </cell>
          <cell r="Y1742" t="str">
            <v>X</v>
          </cell>
          <cell r="Z1742">
            <v>32850000</v>
          </cell>
          <cell r="AA1742">
            <v>27648735.579999998</v>
          </cell>
          <cell r="AB1742">
            <v>547500</v>
          </cell>
          <cell r="AC1742">
            <v>54750</v>
          </cell>
          <cell r="AD1742">
            <v>109500</v>
          </cell>
          <cell r="AE1742">
            <v>5091764.42</v>
          </cell>
          <cell r="AF1742" t="str">
            <v>-</v>
          </cell>
          <cell r="AG1742">
            <v>50</v>
          </cell>
        </row>
        <row r="1743">
          <cell r="C1743" t="str">
            <v>209128</v>
          </cell>
          <cell r="D1743" t="str">
            <v>626718</v>
          </cell>
          <cell r="E1743" t="str">
            <v>A4521010</v>
          </cell>
          <cell r="F1743" t="str">
            <v>11 4521010</v>
          </cell>
          <cell r="G1743" t="str">
            <v>УрФАУПНУрПСЭ</v>
          </cell>
          <cell r="H1743" t="str">
            <v>Закрытое распредилительное устройство 6кВ (здание)</v>
          </cell>
          <cell r="I1743" t="str">
            <v>УКПГ-12, Уренгойское НГКМ</v>
          </cell>
          <cell r="J1743" t="str">
            <v>Закрытое распредилительное устройство 6кВ (здание) УКПГ-12, Уренгойское НГКМ</v>
          </cell>
          <cell r="K1743" t="str">
            <v>Закрытое распредилительное устройство 6кВ (здание)</v>
          </cell>
          <cell r="L1743" t="str">
            <v>89-72-33/036/2006-031</v>
          </cell>
          <cell r="M1743">
            <v>39043</v>
          </cell>
          <cell r="O1743">
            <v>38838</v>
          </cell>
          <cell r="P1743">
            <v>37257</v>
          </cell>
          <cell r="Q1743" t="str">
            <v>A005</v>
          </cell>
          <cell r="R1743">
            <v>5</v>
          </cell>
          <cell r="S1743">
            <v>32387</v>
          </cell>
          <cell r="T1743" t="str">
            <v>9</v>
          </cell>
          <cell r="U1743" t="str">
            <v>1988</v>
          </cell>
          <cell r="V1743" t="str">
            <v/>
          </cell>
          <cell r="W1743" t="str">
            <v/>
          </cell>
          <cell r="X1743" t="str">
            <v>X</v>
          </cell>
          <cell r="Y1743" t="str">
            <v>X</v>
          </cell>
          <cell r="Z1743">
            <v>5625000</v>
          </cell>
          <cell r="AA1743">
            <v>5625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 t="str">
            <v>+</v>
          </cell>
          <cell r="AG1743">
            <v>20</v>
          </cell>
        </row>
        <row r="1744">
          <cell r="C1744" t="str">
            <v>209130</v>
          </cell>
          <cell r="D1744" t="str">
            <v>626718</v>
          </cell>
          <cell r="E1744" t="str">
            <v>B2811290</v>
          </cell>
          <cell r="F1744" t="str">
            <v>12 2811290</v>
          </cell>
          <cell r="G1744" t="str">
            <v>УрФАУПНУрПСЭ</v>
          </cell>
          <cell r="H1744" t="str">
            <v>Площадка закрытого распредустройства ЗPУ-6кBт УКПГ</v>
          </cell>
          <cell r="I1744" t="str">
            <v>-5, Уренгойское НГКМ</v>
          </cell>
          <cell r="J1744" t="str">
            <v>Площадка закрытого распредустройства ЗPУ-6кBт УКПГ-5, Уренгойское НГКМ</v>
          </cell>
          <cell r="K1744" t="str">
            <v>Площадка закрытого распредустройства ЗPУ-6кBт УКПГ</v>
          </cell>
          <cell r="L1744" t="str">
            <v>89-72-33/032/2006-149</v>
          </cell>
          <cell r="M1744">
            <v>39029</v>
          </cell>
          <cell r="O1744">
            <v>38838</v>
          </cell>
          <cell r="P1744">
            <v>37257</v>
          </cell>
          <cell r="Q1744" t="str">
            <v>B222</v>
          </cell>
          <cell r="R1744">
            <v>2</v>
          </cell>
          <cell r="S1744">
            <v>30651</v>
          </cell>
          <cell r="T1744" t="str">
            <v>12</v>
          </cell>
          <cell r="U1744" t="str">
            <v>1983</v>
          </cell>
          <cell r="V1744" t="str">
            <v/>
          </cell>
          <cell r="W1744" t="str">
            <v/>
          </cell>
          <cell r="X1744" t="str">
            <v>X</v>
          </cell>
          <cell r="Y1744" t="str">
            <v>X</v>
          </cell>
          <cell r="Z1744">
            <v>900000</v>
          </cell>
          <cell r="AA1744">
            <v>554985.01</v>
          </cell>
          <cell r="AB1744">
            <v>15000</v>
          </cell>
          <cell r="AC1744">
            <v>1500</v>
          </cell>
          <cell r="AD1744">
            <v>3000</v>
          </cell>
          <cell r="AE1744">
            <v>342014.99</v>
          </cell>
          <cell r="AF1744" t="str">
            <v>-</v>
          </cell>
          <cell r="AG1744">
            <v>50</v>
          </cell>
        </row>
        <row r="1745">
          <cell r="C1745" t="str">
            <v>209149</v>
          </cell>
          <cell r="D1745" t="str">
            <v>626718</v>
          </cell>
          <cell r="E1745" t="str">
            <v>A4521010</v>
          </cell>
          <cell r="F1745" t="str">
            <v>11 4521010</v>
          </cell>
          <cell r="G1745" t="str">
            <v>УрФАУПНУрПСЭ</v>
          </cell>
          <cell r="H1745" t="str">
            <v>Закрытое распределительное устройство напряжением6</v>
          </cell>
          <cell r="I1745" t="str">
            <v>кВ /здания/ УКПГ-1АС, Уренгойское НГКМ</v>
          </cell>
          <cell r="J1745" t="str">
            <v>Закрытое распределительное устройство напряжением6 кВ /здания/ УКПГ-1АС, Уренгойское НГКМ</v>
          </cell>
          <cell r="K1745" t="str">
            <v>Закрытое распределительное устройство напряжением6</v>
          </cell>
          <cell r="L1745" t="str">
            <v>89-72-33/013/2005-87</v>
          </cell>
          <cell r="M1745">
            <v>38699</v>
          </cell>
          <cell r="O1745">
            <v>38838</v>
          </cell>
          <cell r="P1745">
            <v>37257</v>
          </cell>
          <cell r="Q1745" t="str">
            <v>A005</v>
          </cell>
          <cell r="R1745">
            <v>5</v>
          </cell>
          <cell r="S1745">
            <v>30864</v>
          </cell>
          <cell r="T1745" t="str">
            <v>7</v>
          </cell>
          <cell r="U1745" t="str">
            <v>1984</v>
          </cell>
          <cell r="V1745" t="str">
            <v/>
          </cell>
          <cell r="W1745" t="str">
            <v/>
          </cell>
          <cell r="X1745" t="str">
            <v>X</v>
          </cell>
          <cell r="Y1745" t="str">
            <v>X</v>
          </cell>
          <cell r="Z1745">
            <v>4574000</v>
          </cell>
          <cell r="AA1745">
            <v>457400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 t="str">
            <v>+</v>
          </cell>
          <cell r="AG1745">
            <v>20</v>
          </cell>
        </row>
        <row r="1746">
          <cell r="C1746" t="str">
            <v>209183</v>
          </cell>
          <cell r="D1746" t="str">
            <v>626718</v>
          </cell>
          <cell r="E1746" t="str">
            <v>A4521010</v>
          </cell>
          <cell r="F1746" t="str">
            <v>11 4521010</v>
          </cell>
          <cell r="G1746" t="str">
            <v>УрФАУПНУрПСЭ</v>
          </cell>
          <cell r="H1746" t="str">
            <v>Закрытое распределительное устройство-6кВ /здание/</v>
          </cell>
          <cell r="I1746" t="str">
            <v>ДКС-2 УКПГ-2, Уренгойское НГКМ</v>
          </cell>
          <cell r="J1746" t="str">
            <v>Закрытое распределительное устройство-6кВ /здание/ ДКС-2 УКПГ-2, Уренгойское НГКМ</v>
          </cell>
          <cell r="K1746" t="str">
            <v>Закрытое распределительное устройство-6кВ /здание/</v>
          </cell>
          <cell r="L1746" t="str">
            <v>89-72-33/032/2006-151</v>
          </cell>
          <cell r="M1746">
            <v>39029</v>
          </cell>
          <cell r="O1746">
            <v>38353</v>
          </cell>
          <cell r="P1746">
            <v>37257</v>
          </cell>
          <cell r="Q1746" t="str">
            <v>A005</v>
          </cell>
          <cell r="R1746">
            <v>5</v>
          </cell>
          <cell r="S1746">
            <v>30803</v>
          </cell>
          <cell r="T1746" t="str">
            <v>5</v>
          </cell>
          <cell r="U1746" t="str">
            <v>1984</v>
          </cell>
          <cell r="V1746" t="str">
            <v/>
          </cell>
          <cell r="W1746" t="str">
            <v/>
          </cell>
          <cell r="X1746" t="str">
            <v>X</v>
          </cell>
          <cell r="Y1746" t="str">
            <v>X</v>
          </cell>
          <cell r="Z1746">
            <v>5115000</v>
          </cell>
          <cell r="AA1746">
            <v>511500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+</v>
          </cell>
          <cell r="AG1746">
            <v>20</v>
          </cell>
        </row>
        <row r="1747">
          <cell r="C1747" t="str">
            <v>209190</v>
          </cell>
          <cell r="D1747" t="str">
            <v>626718</v>
          </cell>
          <cell r="E1747" t="str">
            <v>A4521010</v>
          </cell>
          <cell r="F1747" t="str">
            <v>11 4521010</v>
          </cell>
          <cell r="G1747" t="str">
            <v>УрФАУПНУрПСЭ</v>
          </cell>
          <cell r="H1747" t="str">
            <v>Закрытое распределительное устройство напряжением6</v>
          </cell>
          <cell r="I1747" t="str">
            <v>кВ /здания/ УКПГ-10, Уренгойское НГКМ</v>
          </cell>
          <cell r="J1747" t="str">
            <v>Закрытое распределительное устройство напряжением6 кВ /здания/ УКПГ-10, Уренгойское НГКМ</v>
          </cell>
          <cell r="K1747" t="str">
            <v>Закрытое распределительное устройство напряжением6</v>
          </cell>
          <cell r="L1747" t="str">
            <v>89-72-33/058/2006-178</v>
          </cell>
          <cell r="M1747">
            <v>39119</v>
          </cell>
          <cell r="O1747">
            <v>38838</v>
          </cell>
          <cell r="P1747">
            <v>37257</v>
          </cell>
          <cell r="Q1747" t="str">
            <v>A005</v>
          </cell>
          <cell r="R1747">
            <v>5</v>
          </cell>
          <cell r="S1747">
            <v>30713</v>
          </cell>
          <cell r="T1747" t="str">
            <v>2</v>
          </cell>
          <cell r="U1747" t="str">
            <v>1984</v>
          </cell>
          <cell r="V1747" t="str">
            <v/>
          </cell>
          <cell r="W1747" t="str">
            <v/>
          </cell>
          <cell r="X1747" t="str">
            <v>X</v>
          </cell>
          <cell r="Y1747" t="str">
            <v>X</v>
          </cell>
          <cell r="Z1747">
            <v>4577000</v>
          </cell>
          <cell r="AA1747">
            <v>4577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 t="str">
            <v>+</v>
          </cell>
          <cell r="AG1747">
            <v>20</v>
          </cell>
        </row>
        <row r="1748">
          <cell r="C1748" t="str">
            <v>209198</v>
          </cell>
          <cell r="D1748" t="str">
            <v>626718</v>
          </cell>
          <cell r="E1748" t="str">
            <v>D3120161</v>
          </cell>
          <cell r="F1748" t="str">
            <v>14 3120161</v>
          </cell>
          <cell r="G1748" t="str">
            <v>УрФАУПНУрПСЭ</v>
          </cell>
          <cell r="H1748" t="str">
            <v>Ячейка высоковольтная 6кВ типа K-XII УКПГ-9, Уренг</v>
          </cell>
          <cell r="I1748" t="str">
            <v>ойское НГКМ</v>
          </cell>
          <cell r="J1748" t="str">
            <v>Ячейка высоковольтная 6кВ типа K-XII УКПГ-9, Уренгойское НГКМ</v>
          </cell>
          <cell r="K1748" t="str">
            <v>Ячейка высоковольтная 6кВ типа K-XII УКПГ-9, Уренг</v>
          </cell>
          <cell r="L1748" t="str">
            <v/>
          </cell>
          <cell r="O1748">
            <v>38353</v>
          </cell>
          <cell r="P1748">
            <v>37257</v>
          </cell>
          <cell r="Q1748" t="str">
            <v>D701</v>
          </cell>
          <cell r="R1748">
            <v>4.4000000000000004</v>
          </cell>
          <cell r="S1748">
            <v>30560</v>
          </cell>
          <cell r="T1748" t="str">
            <v>9</v>
          </cell>
          <cell r="U1748" t="str">
            <v>1983</v>
          </cell>
          <cell r="V1748" t="str">
            <v/>
          </cell>
          <cell r="W1748" t="str">
            <v/>
          </cell>
          <cell r="X1748" t="str">
            <v/>
          </cell>
          <cell r="Y1748" t="str">
            <v>X</v>
          </cell>
          <cell r="Z1748">
            <v>11700</v>
          </cell>
          <cell r="AA1748">
            <v>117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 t="str">
            <v>+</v>
          </cell>
          <cell r="AG1748">
            <v>22</v>
          </cell>
        </row>
        <row r="1749">
          <cell r="C1749" t="str">
            <v>209199</v>
          </cell>
          <cell r="D1749" t="str">
            <v>626718</v>
          </cell>
          <cell r="E1749" t="str">
            <v>D3120161</v>
          </cell>
          <cell r="F1749" t="str">
            <v>14 3120161</v>
          </cell>
          <cell r="G1749" t="str">
            <v>УрФАУПНУрПСЭ</v>
          </cell>
          <cell r="H1749" t="str">
            <v>Ячейка высоковольтная 6кВ типа K-XII УКПГ-9, Уренг</v>
          </cell>
          <cell r="I1749" t="str">
            <v>ойское НГКМ</v>
          </cell>
          <cell r="J1749" t="str">
            <v>Ячейка высоковольтная 6кВ типа K-XII УКПГ-9, Уренгойское НГКМ</v>
          </cell>
          <cell r="K1749" t="str">
            <v>Ячейка высоковольтная 6кВ типа K-XII УКПГ-9, Уренг</v>
          </cell>
          <cell r="L1749" t="str">
            <v/>
          </cell>
          <cell r="O1749">
            <v>38353</v>
          </cell>
          <cell r="P1749">
            <v>37257</v>
          </cell>
          <cell r="Q1749" t="str">
            <v>D701</v>
          </cell>
          <cell r="R1749">
            <v>4.4000000000000004</v>
          </cell>
          <cell r="S1749">
            <v>30560</v>
          </cell>
          <cell r="T1749" t="str">
            <v>9</v>
          </cell>
          <cell r="U1749" t="str">
            <v>1983</v>
          </cell>
          <cell r="V1749" t="str">
            <v/>
          </cell>
          <cell r="W1749" t="str">
            <v/>
          </cell>
          <cell r="X1749" t="str">
            <v/>
          </cell>
          <cell r="Y1749" t="str">
            <v>X</v>
          </cell>
          <cell r="Z1749">
            <v>11700</v>
          </cell>
          <cell r="AA1749">
            <v>117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 t="str">
            <v>+</v>
          </cell>
          <cell r="AG1749">
            <v>22</v>
          </cell>
        </row>
        <row r="1750">
          <cell r="C1750" t="str">
            <v>209200</v>
          </cell>
          <cell r="D1750" t="str">
            <v>626718</v>
          </cell>
          <cell r="E1750" t="str">
            <v>D3120161</v>
          </cell>
          <cell r="F1750" t="str">
            <v>14 3120161</v>
          </cell>
          <cell r="G1750" t="str">
            <v>УрФАУПНУрПСЭ</v>
          </cell>
          <cell r="H1750" t="str">
            <v>Ячейка высоковольтная 6кВ типа K-XII УКПГ-9, Уренг</v>
          </cell>
          <cell r="I1750" t="str">
            <v>ойское НГКМ</v>
          </cell>
          <cell r="J1750" t="str">
            <v>Ячейка высоковольтная 6кВ типа K-XII УКПГ-9, Уренгойское НГКМ</v>
          </cell>
          <cell r="K1750" t="str">
            <v>Ячейка высоковольтная 6кВ типа K-XII УКПГ-9, Уренг</v>
          </cell>
          <cell r="L1750" t="str">
            <v/>
          </cell>
          <cell r="O1750">
            <v>38353</v>
          </cell>
          <cell r="P1750">
            <v>37257</v>
          </cell>
          <cell r="Q1750" t="str">
            <v>D701</v>
          </cell>
          <cell r="R1750">
            <v>4.4000000000000004</v>
          </cell>
          <cell r="S1750">
            <v>30560</v>
          </cell>
          <cell r="T1750" t="str">
            <v>9</v>
          </cell>
          <cell r="U1750" t="str">
            <v>1983</v>
          </cell>
          <cell r="V1750" t="str">
            <v/>
          </cell>
          <cell r="W1750" t="str">
            <v/>
          </cell>
          <cell r="X1750" t="str">
            <v/>
          </cell>
          <cell r="Y1750" t="str">
            <v>X</v>
          </cell>
          <cell r="Z1750">
            <v>11700</v>
          </cell>
          <cell r="AA1750">
            <v>1170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 t="str">
            <v>+</v>
          </cell>
          <cell r="AG1750">
            <v>22</v>
          </cell>
        </row>
        <row r="1751">
          <cell r="C1751" t="str">
            <v>209201</v>
          </cell>
          <cell r="D1751" t="str">
            <v>626718</v>
          </cell>
          <cell r="E1751" t="str">
            <v>D3120161</v>
          </cell>
          <cell r="F1751" t="str">
            <v>14 3120161</v>
          </cell>
          <cell r="G1751" t="str">
            <v>УрФАУПНУрПСЭ</v>
          </cell>
          <cell r="H1751" t="str">
            <v>Ячейка высоковольтная 6кВ типа K-XII УКПГ-9, Уренг</v>
          </cell>
          <cell r="I1751" t="str">
            <v>ойское НГКМ</v>
          </cell>
          <cell r="J1751" t="str">
            <v>Ячейка высоковольтная 6кВ типа K-XII УКПГ-9, Уренгойское НГКМ</v>
          </cell>
          <cell r="K1751" t="str">
            <v>Ячейка высоковольтная 6кВ типа K-XII УКПГ-9, Уренг</v>
          </cell>
          <cell r="L1751" t="str">
            <v/>
          </cell>
          <cell r="O1751">
            <v>38353</v>
          </cell>
          <cell r="P1751">
            <v>37257</v>
          </cell>
          <cell r="Q1751" t="str">
            <v>D701</v>
          </cell>
          <cell r="R1751">
            <v>4.4000000000000004</v>
          </cell>
          <cell r="S1751">
            <v>30560</v>
          </cell>
          <cell r="T1751" t="str">
            <v>9</v>
          </cell>
          <cell r="U1751" t="str">
            <v>1983</v>
          </cell>
          <cell r="V1751" t="str">
            <v/>
          </cell>
          <cell r="W1751" t="str">
            <v/>
          </cell>
          <cell r="X1751" t="str">
            <v/>
          </cell>
          <cell r="Y1751" t="str">
            <v>X</v>
          </cell>
          <cell r="Z1751">
            <v>11700</v>
          </cell>
          <cell r="AA1751">
            <v>1170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 t="str">
            <v>+</v>
          </cell>
          <cell r="AG1751">
            <v>22</v>
          </cell>
        </row>
        <row r="1752">
          <cell r="C1752" t="str">
            <v>209202</v>
          </cell>
          <cell r="D1752" t="str">
            <v>626718</v>
          </cell>
          <cell r="E1752" t="str">
            <v>D3120161</v>
          </cell>
          <cell r="F1752" t="str">
            <v>14 3120161</v>
          </cell>
          <cell r="G1752" t="str">
            <v>УрФАУПНУрПСЭ</v>
          </cell>
          <cell r="H1752" t="str">
            <v>Ячейка высоковольтная 6кВ типа K-XII УКПГ-9, Уренг</v>
          </cell>
          <cell r="I1752" t="str">
            <v>ойское НГКМ</v>
          </cell>
          <cell r="J1752" t="str">
            <v>Ячейка высоковольтная 6кВ типа K-XII УКПГ-9, Уренгойское НГКМ</v>
          </cell>
          <cell r="K1752" t="str">
            <v>Ячейка высоковольтная 6кВ типа K-XII УКПГ-9, Уренг</v>
          </cell>
          <cell r="L1752" t="str">
            <v/>
          </cell>
          <cell r="O1752">
            <v>38353</v>
          </cell>
          <cell r="P1752">
            <v>37257</v>
          </cell>
          <cell r="Q1752" t="str">
            <v>D701</v>
          </cell>
          <cell r="R1752">
            <v>4.4000000000000004</v>
          </cell>
          <cell r="S1752">
            <v>30560</v>
          </cell>
          <cell r="T1752" t="str">
            <v>9</v>
          </cell>
          <cell r="U1752" t="str">
            <v>1983</v>
          </cell>
          <cell r="V1752" t="str">
            <v/>
          </cell>
          <cell r="W1752" t="str">
            <v/>
          </cell>
          <cell r="X1752" t="str">
            <v/>
          </cell>
          <cell r="Y1752" t="str">
            <v>X</v>
          </cell>
          <cell r="Z1752">
            <v>11700</v>
          </cell>
          <cell r="AA1752">
            <v>117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 t="str">
            <v>+</v>
          </cell>
          <cell r="AG1752">
            <v>22</v>
          </cell>
        </row>
        <row r="1753">
          <cell r="C1753" t="str">
            <v>209203</v>
          </cell>
          <cell r="D1753" t="str">
            <v>626718</v>
          </cell>
          <cell r="E1753" t="str">
            <v>D3120161</v>
          </cell>
          <cell r="F1753" t="str">
            <v>14 3120161</v>
          </cell>
          <cell r="G1753" t="str">
            <v>УрФАУПНУрПСЭ</v>
          </cell>
          <cell r="H1753" t="str">
            <v>Ячейка высоковольтная 6кВ типа K-XII УКПГ-9, Уренг</v>
          </cell>
          <cell r="I1753" t="str">
            <v>ойское НГКМ</v>
          </cell>
          <cell r="J1753" t="str">
            <v>Ячейка высоковольтная 6кВ типа K-XII УКПГ-9, Уренгойское НГКМ</v>
          </cell>
          <cell r="K1753" t="str">
            <v>Ячейка высоковольтная 6кВ типа K-XII УКПГ-9, Уренг</v>
          </cell>
          <cell r="L1753" t="str">
            <v/>
          </cell>
          <cell r="O1753">
            <v>38353</v>
          </cell>
          <cell r="P1753">
            <v>37257</v>
          </cell>
          <cell r="Q1753" t="str">
            <v>D701</v>
          </cell>
          <cell r="R1753">
            <v>4.4000000000000004</v>
          </cell>
          <cell r="S1753">
            <v>30560</v>
          </cell>
          <cell r="T1753" t="str">
            <v>9</v>
          </cell>
          <cell r="U1753" t="str">
            <v>1983</v>
          </cell>
          <cell r="V1753" t="str">
            <v/>
          </cell>
          <cell r="W1753" t="str">
            <v/>
          </cell>
          <cell r="X1753" t="str">
            <v/>
          </cell>
          <cell r="Y1753" t="str">
            <v>X</v>
          </cell>
          <cell r="Z1753">
            <v>11700</v>
          </cell>
          <cell r="AA1753">
            <v>117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 t="str">
            <v>+</v>
          </cell>
          <cell r="AG1753">
            <v>22</v>
          </cell>
        </row>
        <row r="1754">
          <cell r="C1754" t="str">
            <v>209204</v>
          </cell>
          <cell r="D1754" t="str">
            <v>626718</v>
          </cell>
          <cell r="E1754" t="str">
            <v>D3120161</v>
          </cell>
          <cell r="F1754" t="str">
            <v>14 3120161</v>
          </cell>
          <cell r="G1754" t="str">
            <v>УрФАУПНУрПСЭ</v>
          </cell>
          <cell r="H1754" t="str">
            <v>Ячейка высоковольтная 6кВ типа K-XII УКПГ-9, Уренг</v>
          </cell>
          <cell r="I1754" t="str">
            <v>ойское НГКМ</v>
          </cell>
          <cell r="J1754" t="str">
            <v>Ячейка высоковольтная 6кВ типа K-XII УКПГ-9, Уренгойское НГКМ</v>
          </cell>
          <cell r="K1754" t="str">
            <v>Ячейка высоковольтная 6кВ типа K-XII УКПГ-9, Уренг</v>
          </cell>
          <cell r="L1754" t="str">
            <v/>
          </cell>
          <cell r="O1754">
            <v>38353</v>
          </cell>
          <cell r="P1754">
            <v>37257</v>
          </cell>
          <cell r="Q1754" t="str">
            <v>D701</v>
          </cell>
          <cell r="R1754">
            <v>4.4000000000000004</v>
          </cell>
          <cell r="S1754">
            <v>30560</v>
          </cell>
          <cell r="T1754" t="str">
            <v>9</v>
          </cell>
          <cell r="U1754" t="str">
            <v>1983</v>
          </cell>
          <cell r="V1754" t="str">
            <v/>
          </cell>
          <cell r="W1754" t="str">
            <v/>
          </cell>
          <cell r="X1754" t="str">
            <v/>
          </cell>
          <cell r="Y1754" t="str">
            <v>X</v>
          </cell>
          <cell r="Z1754">
            <v>11700</v>
          </cell>
          <cell r="AA1754">
            <v>1170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 t="str">
            <v>+</v>
          </cell>
          <cell r="AG1754">
            <v>22</v>
          </cell>
        </row>
        <row r="1755">
          <cell r="C1755" t="str">
            <v>209205</v>
          </cell>
          <cell r="D1755" t="str">
            <v>626718</v>
          </cell>
          <cell r="E1755" t="str">
            <v>D3120161</v>
          </cell>
          <cell r="F1755" t="str">
            <v>14 3120161</v>
          </cell>
          <cell r="G1755" t="str">
            <v>УрФАУПНУрПСЭ</v>
          </cell>
          <cell r="H1755" t="str">
            <v>Ячейка высоковольтная 6кВ типа K-XII УКПГ-9, Уренг</v>
          </cell>
          <cell r="I1755" t="str">
            <v>ойское НГКМ</v>
          </cell>
          <cell r="J1755" t="str">
            <v>Ячейка высоковольтная 6кВ типа K-XII УКПГ-9, Уренгойское НГКМ</v>
          </cell>
          <cell r="K1755" t="str">
            <v>Ячейка высоковольтная 6кВ типа K-XII УКПГ-9, Уренг</v>
          </cell>
          <cell r="L1755" t="str">
            <v/>
          </cell>
          <cell r="O1755">
            <v>38353</v>
          </cell>
          <cell r="P1755">
            <v>37257</v>
          </cell>
          <cell r="Q1755" t="str">
            <v>D701</v>
          </cell>
          <cell r="R1755">
            <v>4.4000000000000004</v>
          </cell>
          <cell r="S1755">
            <v>30560</v>
          </cell>
          <cell r="T1755" t="str">
            <v>9</v>
          </cell>
          <cell r="U1755" t="str">
            <v>1983</v>
          </cell>
          <cell r="V1755" t="str">
            <v/>
          </cell>
          <cell r="W1755" t="str">
            <v/>
          </cell>
          <cell r="X1755" t="str">
            <v/>
          </cell>
          <cell r="Y1755" t="str">
            <v>X</v>
          </cell>
          <cell r="Z1755">
            <v>11700</v>
          </cell>
          <cell r="AA1755">
            <v>1170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 t="str">
            <v>+</v>
          </cell>
          <cell r="AG1755">
            <v>22</v>
          </cell>
        </row>
        <row r="1756">
          <cell r="C1756" t="str">
            <v>209206</v>
          </cell>
          <cell r="D1756" t="str">
            <v>626718</v>
          </cell>
          <cell r="E1756" t="str">
            <v>D3120161</v>
          </cell>
          <cell r="F1756" t="str">
            <v>14 3120161</v>
          </cell>
          <cell r="G1756" t="str">
            <v>УрФАУПНУрПСЭ</v>
          </cell>
          <cell r="H1756" t="str">
            <v>Ячейка высоковольтная 6кВ типа K-XII УКПГ-9, Уренг</v>
          </cell>
          <cell r="I1756" t="str">
            <v>ойское НГКМ</v>
          </cell>
          <cell r="J1756" t="str">
            <v>Ячейка высоковольтная 6кВ типа K-XII УКПГ-9, Уренгойское НГКМ</v>
          </cell>
          <cell r="K1756" t="str">
            <v>Ячейка высоковольтная 6кВ типа K-XII УКПГ-9, Уренг</v>
          </cell>
          <cell r="L1756" t="str">
            <v/>
          </cell>
          <cell r="O1756">
            <v>38353</v>
          </cell>
          <cell r="P1756">
            <v>37257</v>
          </cell>
          <cell r="Q1756" t="str">
            <v>D701</v>
          </cell>
          <cell r="R1756">
            <v>4.4000000000000004</v>
          </cell>
          <cell r="S1756">
            <v>30560</v>
          </cell>
          <cell r="T1756" t="str">
            <v>9</v>
          </cell>
          <cell r="U1756" t="str">
            <v>1983</v>
          </cell>
          <cell r="V1756" t="str">
            <v/>
          </cell>
          <cell r="W1756" t="str">
            <v/>
          </cell>
          <cell r="X1756" t="str">
            <v/>
          </cell>
          <cell r="Y1756" t="str">
            <v>X</v>
          </cell>
          <cell r="Z1756">
            <v>11700</v>
          </cell>
          <cell r="AA1756">
            <v>117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 t="str">
            <v>+</v>
          </cell>
          <cell r="AG1756">
            <v>22</v>
          </cell>
        </row>
        <row r="1757">
          <cell r="C1757" t="str">
            <v>209207</v>
          </cell>
          <cell r="D1757" t="str">
            <v>626718</v>
          </cell>
          <cell r="E1757" t="str">
            <v>D3120161</v>
          </cell>
          <cell r="F1757" t="str">
            <v>14 3120161</v>
          </cell>
          <cell r="G1757" t="str">
            <v>УрФАУПНУрПСЭ</v>
          </cell>
          <cell r="H1757" t="str">
            <v>Ячейка высоковольтная 6кВ типа K-XII УКПГ-9, Уренг</v>
          </cell>
          <cell r="I1757" t="str">
            <v>ойское НГКМ</v>
          </cell>
          <cell r="J1757" t="str">
            <v>Ячейка высоковольтная 6кВ типа K-XII УКПГ-9, Уренгойское НГКМ</v>
          </cell>
          <cell r="K1757" t="str">
            <v>Ячейка высоковольтная 6кВ типа K-XII УКПГ-9, Уренг</v>
          </cell>
          <cell r="L1757" t="str">
            <v/>
          </cell>
          <cell r="O1757">
            <v>38353</v>
          </cell>
          <cell r="P1757">
            <v>37257</v>
          </cell>
          <cell r="Q1757" t="str">
            <v>D701</v>
          </cell>
          <cell r="R1757">
            <v>4.4000000000000004</v>
          </cell>
          <cell r="S1757">
            <v>30560</v>
          </cell>
          <cell r="T1757" t="str">
            <v>9</v>
          </cell>
          <cell r="U1757" t="str">
            <v>1983</v>
          </cell>
          <cell r="V1757" t="str">
            <v/>
          </cell>
          <cell r="W1757" t="str">
            <v/>
          </cell>
          <cell r="X1757" t="str">
            <v/>
          </cell>
          <cell r="Y1757" t="str">
            <v>X</v>
          </cell>
          <cell r="Z1757">
            <v>11700</v>
          </cell>
          <cell r="AA1757">
            <v>1170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 t="str">
            <v>+</v>
          </cell>
          <cell r="AG1757">
            <v>22</v>
          </cell>
        </row>
        <row r="1758">
          <cell r="C1758" t="str">
            <v>209208</v>
          </cell>
          <cell r="D1758" t="str">
            <v>626718</v>
          </cell>
          <cell r="E1758" t="str">
            <v>D3120161</v>
          </cell>
          <cell r="F1758" t="str">
            <v>14 3120161</v>
          </cell>
          <cell r="G1758" t="str">
            <v>УрФАУПНУрПСЭ</v>
          </cell>
          <cell r="H1758" t="str">
            <v>Ячейка высоковольтная 6кВ типа K-XII УКПГ-9, Уренг</v>
          </cell>
          <cell r="I1758" t="str">
            <v>ойское НГКМ</v>
          </cell>
          <cell r="J1758" t="str">
            <v>Ячейка высоковольтная 6кВ типа K-XII УКПГ-9, Уренгойское НГКМ</v>
          </cell>
          <cell r="K1758" t="str">
            <v>Ячейка высоковольтная 6кВ типа K-XII УКПГ-9, Уренг</v>
          </cell>
          <cell r="L1758" t="str">
            <v/>
          </cell>
          <cell r="O1758">
            <v>38353</v>
          </cell>
          <cell r="P1758">
            <v>37257</v>
          </cell>
          <cell r="Q1758" t="str">
            <v>D701</v>
          </cell>
          <cell r="R1758">
            <v>4.4000000000000004</v>
          </cell>
          <cell r="S1758">
            <v>30560</v>
          </cell>
          <cell r="T1758" t="str">
            <v>9</v>
          </cell>
          <cell r="U1758" t="str">
            <v>1983</v>
          </cell>
          <cell r="V1758" t="str">
            <v/>
          </cell>
          <cell r="W1758" t="str">
            <v/>
          </cell>
          <cell r="X1758" t="str">
            <v/>
          </cell>
          <cell r="Y1758" t="str">
            <v>X</v>
          </cell>
          <cell r="Z1758">
            <v>11700</v>
          </cell>
          <cell r="AA1758">
            <v>1170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 t="str">
            <v>+</v>
          </cell>
          <cell r="AG1758">
            <v>22</v>
          </cell>
        </row>
        <row r="1759">
          <cell r="C1759" t="str">
            <v>209209</v>
          </cell>
          <cell r="D1759" t="str">
            <v>626718</v>
          </cell>
          <cell r="E1759" t="str">
            <v>D3120161</v>
          </cell>
          <cell r="F1759" t="str">
            <v>14 3120161</v>
          </cell>
          <cell r="G1759" t="str">
            <v>УрФАУПНУрПСЭ</v>
          </cell>
          <cell r="H1759" t="str">
            <v>Ячейка высоковольтная 6кВ типа K-XII УКПГ-9, Уренг</v>
          </cell>
          <cell r="I1759" t="str">
            <v>ойское НГКМ</v>
          </cell>
          <cell r="J1759" t="str">
            <v>Ячейка высоковольтная 6кВ типа K-XII УКПГ-9, Уренгойское НГКМ</v>
          </cell>
          <cell r="K1759" t="str">
            <v>Ячейка высоковольтная 6кВ типа K-XII УКПГ-9, Уренг</v>
          </cell>
          <cell r="L1759" t="str">
            <v/>
          </cell>
          <cell r="O1759">
            <v>38353</v>
          </cell>
          <cell r="P1759">
            <v>37257</v>
          </cell>
          <cell r="Q1759" t="str">
            <v>D701</v>
          </cell>
          <cell r="R1759">
            <v>4.4000000000000004</v>
          </cell>
          <cell r="S1759">
            <v>30560</v>
          </cell>
          <cell r="T1759" t="str">
            <v>9</v>
          </cell>
          <cell r="U1759" t="str">
            <v>1983</v>
          </cell>
          <cell r="V1759" t="str">
            <v/>
          </cell>
          <cell r="W1759" t="str">
            <v/>
          </cell>
          <cell r="X1759" t="str">
            <v/>
          </cell>
          <cell r="Y1759" t="str">
            <v>X</v>
          </cell>
          <cell r="Z1759">
            <v>11700</v>
          </cell>
          <cell r="AA1759">
            <v>1170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 t="str">
            <v>+</v>
          </cell>
          <cell r="AG1759">
            <v>22</v>
          </cell>
        </row>
        <row r="1760">
          <cell r="C1760" t="str">
            <v>209210</v>
          </cell>
          <cell r="D1760" t="str">
            <v>626718</v>
          </cell>
          <cell r="E1760" t="str">
            <v>D3120161</v>
          </cell>
          <cell r="F1760" t="str">
            <v>14 3120161</v>
          </cell>
          <cell r="G1760" t="str">
            <v>УрФАУПНУрПСЭ</v>
          </cell>
          <cell r="H1760" t="str">
            <v>Ячейка высоковольтная 6кВ типа K-XII УКПГ-9, Уренг</v>
          </cell>
          <cell r="I1760" t="str">
            <v>ойское НГКМ</v>
          </cell>
          <cell r="J1760" t="str">
            <v>Ячейка высоковольтная 6кВ типа K-XII УКПГ-9, Уренгойское НГКМ</v>
          </cell>
          <cell r="K1760" t="str">
            <v>Ячейка высоковольтная 6кВ типа K-XII УКПГ-9, Уренг</v>
          </cell>
          <cell r="L1760" t="str">
            <v/>
          </cell>
          <cell r="O1760">
            <v>38353</v>
          </cell>
          <cell r="P1760">
            <v>37257</v>
          </cell>
          <cell r="Q1760" t="str">
            <v>D701</v>
          </cell>
          <cell r="R1760">
            <v>4.4000000000000004</v>
          </cell>
          <cell r="S1760">
            <v>30560</v>
          </cell>
          <cell r="T1760" t="str">
            <v>9</v>
          </cell>
          <cell r="U1760" t="str">
            <v>1983</v>
          </cell>
          <cell r="V1760" t="str">
            <v/>
          </cell>
          <cell r="W1760" t="str">
            <v/>
          </cell>
          <cell r="X1760" t="str">
            <v/>
          </cell>
          <cell r="Y1760" t="str">
            <v>X</v>
          </cell>
          <cell r="Z1760">
            <v>11700</v>
          </cell>
          <cell r="AA1760">
            <v>117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 t="str">
            <v>+</v>
          </cell>
          <cell r="AG1760">
            <v>22</v>
          </cell>
        </row>
        <row r="1761">
          <cell r="C1761" t="str">
            <v>209211</v>
          </cell>
          <cell r="D1761" t="str">
            <v>626718</v>
          </cell>
          <cell r="E1761" t="str">
            <v>D3120161</v>
          </cell>
          <cell r="F1761" t="str">
            <v>14 3120161</v>
          </cell>
          <cell r="G1761" t="str">
            <v>УрФАУПНУрПСЭ</v>
          </cell>
          <cell r="H1761" t="str">
            <v>Ячейка высоковольтная 6кВ типа K-XII УКПГ-9, Уренг</v>
          </cell>
          <cell r="I1761" t="str">
            <v>ойское НГКМ</v>
          </cell>
          <cell r="J1761" t="str">
            <v>Ячейка высоковольтная 6кВ типа K-XII УКПГ-9, Уренгойское НГКМ</v>
          </cell>
          <cell r="K1761" t="str">
            <v>Ячейка высоковольтная 6кВ типа K-XII УКПГ-9, Уренг</v>
          </cell>
          <cell r="L1761" t="str">
            <v/>
          </cell>
          <cell r="O1761">
            <v>38353</v>
          </cell>
          <cell r="P1761">
            <v>37257</v>
          </cell>
          <cell r="Q1761" t="str">
            <v>D701</v>
          </cell>
          <cell r="R1761">
            <v>4.4000000000000004</v>
          </cell>
          <cell r="S1761">
            <v>30560</v>
          </cell>
          <cell r="T1761" t="str">
            <v>9</v>
          </cell>
          <cell r="U1761" t="str">
            <v>1983</v>
          </cell>
          <cell r="V1761" t="str">
            <v/>
          </cell>
          <cell r="W1761" t="str">
            <v/>
          </cell>
          <cell r="X1761" t="str">
            <v/>
          </cell>
          <cell r="Y1761" t="str">
            <v>X</v>
          </cell>
          <cell r="Z1761">
            <v>11700</v>
          </cell>
          <cell r="AA1761">
            <v>117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 t="str">
            <v>+</v>
          </cell>
          <cell r="AG1761">
            <v>22</v>
          </cell>
        </row>
        <row r="1762">
          <cell r="C1762" t="str">
            <v>209212</v>
          </cell>
          <cell r="D1762" t="str">
            <v>626718</v>
          </cell>
          <cell r="E1762" t="str">
            <v>D3120161</v>
          </cell>
          <cell r="F1762" t="str">
            <v>14 3120161</v>
          </cell>
          <cell r="G1762" t="str">
            <v>УрФАУПНУрПСЭ</v>
          </cell>
          <cell r="H1762" t="str">
            <v>Ячейка высоковольтная 6кВ типа K-XII УКПГ-9, Уренг</v>
          </cell>
          <cell r="I1762" t="str">
            <v>ойское НГКМ</v>
          </cell>
          <cell r="J1762" t="str">
            <v>Ячейка высоковольтная 6кВ типа K-XII УКПГ-9, Уренгойское НГКМ</v>
          </cell>
          <cell r="K1762" t="str">
            <v>Ячейка высоковольтная 6кВ типа K-XII УКПГ-9, Уренг</v>
          </cell>
          <cell r="L1762" t="str">
            <v/>
          </cell>
          <cell r="O1762">
            <v>38353</v>
          </cell>
          <cell r="P1762">
            <v>37257</v>
          </cell>
          <cell r="Q1762" t="str">
            <v>D701</v>
          </cell>
          <cell r="R1762">
            <v>4.4000000000000004</v>
          </cell>
          <cell r="S1762">
            <v>30560</v>
          </cell>
          <cell r="T1762" t="str">
            <v>9</v>
          </cell>
          <cell r="U1762" t="str">
            <v>1983</v>
          </cell>
          <cell r="V1762" t="str">
            <v/>
          </cell>
          <cell r="W1762" t="str">
            <v/>
          </cell>
          <cell r="X1762" t="str">
            <v/>
          </cell>
          <cell r="Y1762" t="str">
            <v>X</v>
          </cell>
          <cell r="Z1762">
            <v>11700</v>
          </cell>
          <cell r="AA1762">
            <v>117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 t="str">
            <v>+</v>
          </cell>
          <cell r="AG1762">
            <v>22</v>
          </cell>
        </row>
        <row r="1763">
          <cell r="C1763" t="str">
            <v>209213</v>
          </cell>
          <cell r="D1763" t="str">
            <v>626718</v>
          </cell>
          <cell r="E1763" t="str">
            <v>D3120161</v>
          </cell>
          <cell r="F1763" t="str">
            <v>14 3120161</v>
          </cell>
          <cell r="G1763" t="str">
            <v>УрФАУПНУрПСЭ</v>
          </cell>
          <cell r="H1763" t="str">
            <v>Ячейка высоковольтная 6кВ типа K-XII УКПГ-9, Уренг</v>
          </cell>
          <cell r="I1763" t="str">
            <v>ойское НГКМ</v>
          </cell>
          <cell r="J1763" t="str">
            <v>Ячейка высоковольтная 6кВ типа K-XII УКПГ-9, Уренгойское НГКМ</v>
          </cell>
          <cell r="K1763" t="str">
            <v>Ячейка высоковольтная 6кВ типа K-XII УКПГ-9, Уренг</v>
          </cell>
          <cell r="L1763" t="str">
            <v/>
          </cell>
          <cell r="O1763">
            <v>38353</v>
          </cell>
          <cell r="P1763">
            <v>37257</v>
          </cell>
          <cell r="Q1763" t="str">
            <v>D701</v>
          </cell>
          <cell r="R1763">
            <v>4.4000000000000004</v>
          </cell>
          <cell r="S1763">
            <v>30560</v>
          </cell>
          <cell r="T1763" t="str">
            <v>9</v>
          </cell>
          <cell r="U1763" t="str">
            <v>1983</v>
          </cell>
          <cell r="V1763" t="str">
            <v/>
          </cell>
          <cell r="W1763" t="str">
            <v/>
          </cell>
          <cell r="X1763" t="str">
            <v/>
          </cell>
          <cell r="Y1763" t="str">
            <v>X</v>
          </cell>
          <cell r="Z1763">
            <v>11700</v>
          </cell>
          <cell r="AA1763">
            <v>1170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 t="str">
            <v>+</v>
          </cell>
          <cell r="AG1763">
            <v>22</v>
          </cell>
        </row>
        <row r="1764">
          <cell r="C1764" t="str">
            <v>209214</v>
          </cell>
          <cell r="D1764" t="str">
            <v>626718</v>
          </cell>
          <cell r="E1764" t="str">
            <v>D3120161</v>
          </cell>
          <cell r="F1764" t="str">
            <v>14 3120161</v>
          </cell>
          <cell r="G1764" t="str">
            <v>УрФАУПНУрПСЭ</v>
          </cell>
          <cell r="H1764" t="str">
            <v>Ячейка высоковольтная 6кВ типа K-XII УКПГ-9, Уренг</v>
          </cell>
          <cell r="I1764" t="str">
            <v>ойское НГКМ</v>
          </cell>
          <cell r="J1764" t="str">
            <v>Ячейка высоковольтная 6кВ типа K-XII УКПГ-9, Уренгойское НГКМ</v>
          </cell>
          <cell r="K1764" t="str">
            <v>Ячейка высоковольтная 6кВ типа K-XII УКПГ-9, Уренг</v>
          </cell>
          <cell r="L1764" t="str">
            <v/>
          </cell>
          <cell r="O1764">
            <v>38353</v>
          </cell>
          <cell r="P1764">
            <v>37257</v>
          </cell>
          <cell r="Q1764" t="str">
            <v>D701</v>
          </cell>
          <cell r="R1764">
            <v>4.4000000000000004</v>
          </cell>
          <cell r="S1764">
            <v>30560</v>
          </cell>
          <cell r="T1764" t="str">
            <v>9</v>
          </cell>
          <cell r="U1764" t="str">
            <v>1983</v>
          </cell>
          <cell r="V1764" t="str">
            <v/>
          </cell>
          <cell r="W1764" t="str">
            <v/>
          </cell>
          <cell r="X1764" t="str">
            <v/>
          </cell>
          <cell r="Y1764" t="str">
            <v>X</v>
          </cell>
          <cell r="Z1764">
            <v>11700</v>
          </cell>
          <cell r="AA1764">
            <v>1170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 t="str">
            <v>+</v>
          </cell>
          <cell r="AG1764">
            <v>22</v>
          </cell>
        </row>
        <row r="1765">
          <cell r="C1765" t="str">
            <v>209252</v>
          </cell>
          <cell r="D1765" t="str">
            <v>626718</v>
          </cell>
          <cell r="E1765" t="str">
            <v>D3120161</v>
          </cell>
          <cell r="F1765" t="str">
            <v>14 3120161</v>
          </cell>
          <cell r="G1765" t="str">
            <v>УрФАУПНУрПСЭ</v>
          </cell>
          <cell r="H1765" t="str">
            <v>Ячейка высоковольтная K-XII с выключателем ВМП-10</v>
          </cell>
          <cell r="I1765" t="str">
            <v>УКПГ-6, Уренгойское НГКМ</v>
          </cell>
          <cell r="J1765" t="str">
            <v>Ячейка высоковольтная K-XII с выключателем ВМП-10УКПГ-6, Уренгойское НГКМ</v>
          </cell>
          <cell r="K1765" t="str">
            <v>Ячейка высоковольтная K-XII с выключателем ВМП-10</v>
          </cell>
          <cell r="L1765" t="str">
            <v/>
          </cell>
          <cell r="O1765">
            <v>38353</v>
          </cell>
          <cell r="P1765">
            <v>37257</v>
          </cell>
          <cell r="Q1765" t="str">
            <v>D701</v>
          </cell>
          <cell r="R1765">
            <v>4.4000000000000004</v>
          </cell>
          <cell r="S1765">
            <v>30286</v>
          </cell>
          <cell r="T1765" t="str">
            <v>12</v>
          </cell>
          <cell r="U1765" t="str">
            <v>1982</v>
          </cell>
          <cell r="V1765" t="str">
            <v/>
          </cell>
          <cell r="W1765" t="str">
            <v/>
          </cell>
          <cell r="X1765" t="str">
            <v/>
          </cell>
          <cell r="Y1765" t="str">
            <v>X</v>
          </cell>
          <cell r="Z1765">
            <v>11700</v>
          </cell>
          <cell r="AA1765">
            <v>117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 t="str">
            <v>+</v>
          </cell>
          <cell r="AG1765">
            <v>22</v>
          </cell>
        </row>
        <row r="1766">
          <cell r="C1766" t="str">
            <v>209253</v>
          </cell>
          <cell r="D1766" t="str">
            <v>626718</v>
          </cell>
          <cell r="E1766" t="str">
            <v>D3120161</v>
          </cell>
          <cell r="F1766" t="str">
            <v>14 3120161</v>
          </cell>
          <cell r="G1766" t="str">
            <v>УрФАУПНУрПСЭ</v>
          </cell>
          <cell r="H1766" t="str">
            <v>Ячейка высоковольтная K-XII с выключателем ВМП-10</v>
          </cell>
          <cell r="I1766" t="str">
            <v>УКПГ-6, Уренгойское НГКМ</v>
          </cell>
          <cell r="J1766" t="str">
            <v>Ячейка высоковольтная K-XII с выключателем ВМП-10УКПГ-6, Уренгойское НГКМ</v>
          </cell>
          <cell r="K1766" t="str">
            <v>Ячейка высоковольтная K-XII с выключателем ВМП-10</v>
          </cell>
          <cell r="L1766" t="str">
            <v/>
          </cell>
          <cell r="O1766">
            <v>38353</v>
          </cell>
          <cell r="P1766">
            <v>37257</v>
          </cell>
          <cell r="Q1766" t="str">
            <v>D701</v>
          </cell>
          <cell r="R1766">
            <v>4.4000000000000004</v>
          </cell>
          <cell r="S1766">
            <v>30286</v>
          </cell>
          <cell r="T1766" t="str">
            <v>12</v>
          </cell>
          <cell r="U1766" t="str">
            <v>1982</v>
          </cell>
          <cell r="V1766" t="str">
            <v/>
          </cell>
          <cell r="W1766" t="str">
            <v/>
          </cell>
          <cell r="X1766" t="str">
            <v/>
          </cell>
          <cell r="Y1766" t="str">
            <v>X</v>
          </cell>
          <cell r="Z1766">
            <v>11700</v>
          </cell>
          <cell r="AA1766">
            <v>117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 t="str">
            <v>+</v>
          </cell>
          <cell r="AG1766">
            <v>22</v>
          </cell>
        </row>
        <row r="1767">
          <cell r="C1767" t="str">
            <v>209254</v>
          </cell>
          <cell r="D1767" t="str">
            <v>626718</v>
          </cell>
          <cell r="E1767" t="str">
            <v>D3120161</v>
          </cell>
          <cell r="F1767" t="str">
            <v>14 3120161</v>
          </cell>
          <cell r="G1767" t="str">
            <v>УрФАУПНУрПСЭ</v>
          </cell>
          <cell r="H1767" t="str">
            <v>Ячейка высоковольтная K-XII с выключателем ВМП-10</v>
          </cell>
          <cell r="I1767" t="str">
            <v>УКПГ-6, Уренгойское НГКМ</v>
          </cell>
          <cell r="J1767" t="str">
            <v>Ячейка высоковольтная K-XII с выключателем ВМП-10УКПГ-6, Уренгойское НГКМ</v>
          </cell>
          <cell r="K1767" t="str">
            <v>Ячейка высоковольтная K-XII с выключателем ВМП-10</v>
          </cell>
          <cell r="L1767" t="str">
            <v/>
          </cell>
          <cell r="O1767">
            <v>38353</v>
          </cell>
          <cell r="P1767">
            <v>37257</v>
          </cell>
          <cell r="Q1767" t="str">
            <v>D701</v>
          </cell>
          <cell r="R1767">
            <v>4.4000000000000004</v>
          </cell>
          <cell r="S1767">
            <v>30286</v>
          </cell>
          <cell r="T1767" t="str">
            <v>12</v>
          </cell>
          <cell r="U1767" t="str">
            <v>1982</v>
          </cell>
          <cell r="V1767" t="str">
            <v/>
          </cell>
          <cell r="W1767" t="str">
            <v/>
          </cell>
          <cell r="X1767" t="str">
            <v/>
          </cell>
          <cell r="Y1767" t="str">
            <v>X</v>
          </cell>
          <cell r="Z1767">
            <v>11700</v>
          </cell>
          <cell r="AA1767">
            <v>117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 t="str">
            <v>+</v>
          </cell>
          <cell r="AG1767">
            <v>22</v>
          </cell>
        </row>
        <row r="1768">
          <cell r="C1768" t="str">
            <v>209255</v>
          </cell>
          <cell r="D1768" t="str">
            <v>626718</v>
          </cell>
          <cell r="E1768" t="str">
            <v>D3120161</v>
          </cell>
          <cell r="F1768" t="str">
            <v>14 3120161</v>
          </cell>
          <cell r="G1768" t="str">
            <v>УрФАУПНУрПСЭ</v>
          </cell>
          <cell r="H1768" t="str">
            <v>Ячейка высоковольтная K-XII с выключателем ВМП-10</v>
          </cell>
          <cell r="I1768" t="str">
            <v>УКПГ-6, Уренгойское НГКМ</v>
          </cell>
          <cell r="J1768" t="str">
            <v>Ячейка высоковольтная K-XII с выключателем ВМП-10УКПГ-6, Уренгойское НГКМ</v>
          </cell>
          <cell r="K1768" t="str">
            <v>Ячейка высоковольтная K-XII с выключателем ВМП-10</v>
          </cell>
          <cell r="L1768" t="str">
            <v/>
          </cell>
          <cell r="O1768">
            <v>38353</v>
          </cell>
          <cell r="P1768">
            <v>37257</v>
          </cell>
          <cell r="Q1768" t="str">
            <v>D701</v>
          </cell>
          <cell r="R1768">
            <v>4.4000000000000004</v>
          </cell>
          <cell r="S1768">
            <v>30286</v>
          </cell>
          <cell r="T1768" t="str">
            <v>12</v>
          </cell>
          <cell r="U1768" t="str">
            <v>1982</v>
          </cell>
          <cell r="V1768" t="str">
            <v/>
          </cell>
          <cell r="W1768" t="str">
            <v/>
          </cell>
          <cell r="X1768" t="str">
            <v/>
          </cell>
          <cell r="Y1768" t="str">
            <v>X</v>
          </cell>
          <cell r="Z1768">
            <v>11700</v>
          </cell>
          <cell r="AA1768">
            <v>117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 t="str">
            <v>+</v>
          </cell>
          <cell r="AG1768">
            <v>22</v>
          </cell>
        </row>
        <row r="1769">
          <cell r="C1769" t="str">
            <v>209256</v>
          </cell>
          <cell r="D1769" t="str">
            <v>626718</v>
          </cell>
          <cell r="E1769" t="str">
            <v>D3120161</v>
          </cell>
          <cell r="F1769" t="str">
            <v>14 3120161</v>
          </cell>
          <cell r="G1769" t="str">
            <v>УрФАУПНУрПСЭ</v>
          </cell>
          <cell r="H1769" t="str">
            <v>Ячейка высоковольтная K-XII с выключателем ВМП-10</v>
          </cell>
          <cell r="I1769" t="str">
            <v>УКПГ-6, Уренгойское НГКМ</v>
          </cell>
          <cell r="J1769" t="str">
            <v>Ячейка высоковольтная K-XII с выключателем ВМП-10УКПГ-6, Уренгойское НГКМ</v>
          </cell>
          <cell r="K1769" t="str">
            <v>Ячейка высоковольтная K-XII с выключателем ВМП-10</v>
          </cell>
          <cell r="L1769" t="str">
            <v/>
          </cell>
          <cell r="O1769">
            <v>38353</v>
          </cell>
          <cell r="P1769">
            <v>37257</v>
          </cell>
          <cell r="Q1769" t="str">
            <v>D701</v>
          </cell>
          <cell r="R1769">
            <v>4.4000000000000004</v>
          </cell>
          <cell r="S1769">
            <v>30286</v>
          </cell>
          <cell r="T1769" t="str">
            <v>12</v>
          </cell>
          <cell r="U1769" t="str">
            <v>1982</v>
          </cell>
          <cell r="V1769" t="str">
            <v/>
          </cell>
          <cell r="W1769" t="str">
            <v/>
          </cell>
          <cell r="X1769" t="str">
            <v/>
          </cell>
          <cell r="Y1769" t="str">
            <v>X</v>
          </cell>
          <cell r="Z1769">
            <v>11700</v>
          </cell>
          <cell r="AA1769">
            <v>117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 t="str">
            <v>+</v>
          </cell>
          <cell r="AG1769">
            <v>22</v>
          </cell>
        </row>
        <row r="1770">
          <cell r="C1770" t="str">
            <v>209257</v>
          </cell>
          <cell r="D1770" t="str">
            <v>626718</v>
          </cell>
          <cell r="E1770" t="str">
            <v>D3120161</v>
          </cell>
          <cell r="F1770" t="str">
            <v>14 3120161</v>
          </cell>
          <cell r="G1770" t="str">
            <v>УрФАУПНУрПСЭ</v>
          </cell>
          <cell r="H1770" t="str">
            <v>Ячейка высоковольтная K-XII с выключателем ВМП-10</v>
          </cell>
          <cell r="I1770" t="str">
            <v>УКПГ-6, Уренгойское НГКМ</v>
          </cell>
          <cell r="J1770" t="str">
            <v>Ячейка высоковольтная K-XII с выключателем ВМП-10УКПГ-6, Уренгойское НГКМ</v>
          </cell>
          <cell r="K1770" t="str">
            <v>Ячейка высоковольтная K-XII с выключателем ВМП-10</v>
          </cell>
          <cell r="L1770" t="str">
            <v/>
          </cell>
          <cell r="O1770">
            <v>38353</v>
          </cell>
          <cell r="P1770">
            <v>37257</v>
          </cell>
          <cell r="Q1770" t="str">
            <v>D701</v>
          </cell>
          <cell r="R1770">
            <v>4.4000000000000004</v>
          </cell>
          <cell r="S1770">
            <v>30286</v>
          </cell>
          <cell r="T1770" t="str">
            <v>12</v>
          </cell>
          <cell r="U1770" t="str">
            <v>1982</v>
          </cell>
          <cell r="V1770" t="str">
            <v/>
          </cell>
          <cell r="W1770" t="str">
            <v/>
          </cell>
          <cell r="X1770" t="str">
            <v/>
          </cell>
          <cell r="Y1770" t="str">
            <v>X</v>
          </cell>
          <cell r="Z1770">
            <v>11700</v>
          </cell>
          <cell r="AA1770">
            <v>117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 t="str">
            <v>+</v>
          </cell>
          <cell r="AG1770">
            <v>22</v>
          </cell>
        </row>
        <row r="1771">
          <cell r="C1771" t="str">
            <v>209258</v>
          </cell>
          <cell r="D1771" t="str">
            <v>626718</v>
          </cell>
          <cell r="E1771" t="str">
            <v>D3120161</v>
          </cell>
          <cell r="F1771" t="str">
            <v>14 3120161</v>
          </cell>
          <cell r="G1771" t="str">
            <v>УрФАУПНУрПСЭ</v>
          </cell>
          <cell r="H1771" t="str">
            <v>Ячейка высоковольтная K-XII с выключателем ВМП-10</v>
          </cell>
          <cell r="I1771" t="str">
            <v>УКПГ-6, Уренгойское НГКМ</v>
          </cell>
          <cell r="J1771" t="str">
            <v>Ячейка высоковольтная K-XII с выключателем ВМП-10УКПГ-6, Уренгойское НГКМ</v>
          </cell>
          <cell r="K1771" t="str">
            <v>Ячейка высоковольтная K-XII с выключателем ВМП-10</v>
          </cell>
          <cell r="L1771" t="str">
            <v/>
          </cell>
          <cell r="O1771">
            <v>38353</v>
          </cell>
          <cell r="P1771">
            <v>37257</v>
          </cell>
          <cell r="Q1771" t="str">
            <v>D701</v>
          </cell>
          <cell r="R1771">
            <v>4.4000000000000004</v>
          </cell>
          <cell r="S1771">
            <v>30286</v>
          </cell>
          <cell r="T1771" t="str">
            <v>12</v>
          </cell>
          <cell r="U1771" t="str">
            <v>1982</v>
          </cell>
          <cell r="V1771" t="str">
            <v/>
          </cell>
          <cell r="W1771" t="str">
            <v/>
          </cell>
          <cell r="X1771" t="str">
            <v/>
          </cell>
          <cell r="Y1771" t="str">
            <v>X</v>
          </cell>
          <cell r="Z1771">
            <v>11700</v>
          </cell>
          <cell r="AA1771">
            <v>1170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 t="str">
            <v>+</v>
          </cell>
          <cell r="AG1771">
            <v>22</v>
          </cell>
        </row>
        <row r="1772">
          <cell r="C1772" t="str">
            <v>209259</v>
          </cell>
          <cell r="D1772" t="str">
            <v>626718</v>
          </cell>
          <cell r="E1772" t="str">
            <v>D3120161</v>
          </cell>
          <cell r="F1772" t="str">
            <v>14 3120161</v>
          </cell>
          <cell r="G1772" t="str">
            <v>УрФАУПНУрПСЭ</v>
          </cell>
          <cell r="H1772" t="str">
            <v>Ячейка высоковольтная K-XII с выключателем ВМП-10</v>
          </cell>
          <cell r="I1772" t="str">
            <v>УКПГ-6, Уренгойское НГКМ</v>
          </cell>
          <cell r="J1772" t="str">
            <v>Ячейка высоковольтная K-XII с выключателем ВМП-10УКПГ-6, Уренгойское НГКМ</v>
          </cell>
          <cell r="K1772" t="str">
            <v>Ячейка высоковольтная K-XII с выключателем ВМП-10</v>
          </cell>
          <cell r="L1772" t="str">
            <v/>
          </cell>
          <cell r="O1772">
            <v>38353</v>
          </cell>
          <cell r="P1772">
            <v>37257</v>
          </cell>
          <cell r="Q1772" t="str">
            <v>D701</v>
          </cell>
          <cell r="R1772">
            <v>4.4000000000000004</v>
          </cell>
          <cell r="S1772">
            <v>30286</v>
          </cell>
          <cell r="T1772" t="str">
            <v>12</v>
          </cell>
          <cell r="U1772" t="str">
            <v>1982</v>
          </cell>
          <cell r="V1772" t="str">
            <v/>
          </cell>
          <cell r="W1772" t="str">
            <v/>
          </cell>
          <cell r="X1772" t="str">
            <v/>
          </cell>
          <cell r="Y1772" t="str">
            <v>X</v>
          </cell>
          <cell r="Z1772">
            <v>11700</v>
          </cell>
          <cell r="AA1772">
            <v>1170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 t="str">
            <v>+</v>
          </cell>
          <cell r="AG1772">
            <v>22</v>
          </cell>
        </row>
        <row r="1773">
          <cell r="C1773" t="str">
            <v>209260</v>
          </cell>
          <cell r="D1773" t="str">
            <v>626718</v>
          </cell>
          <cell r="E1773" t="str">
            <v>D3120161</v>
          </cell>
          <cell r="F1773" t="str">
            <v>14 3120161</v>
          </cell>
          <cell r="G1773" t="str">
            <v>УрФАУПНУрПСЭ</v>
          </cell>
          <cell r="H1773" t="str">
            <v>Ячейка высоковольтная K-XII с выключателем ВМП-10</v>
          </cell>
          <cell r="I1773" t="str">
            <v>УКПГ-6, Уренгойское НГКМ</v>
          </cell>
          <cell r="J1773" t="str">
            <v>Ячейка высоковольтная K-XII с выключателем ВМП-10УКПГ-6, Уренгойское НГКМ</v>
          </cell>
          <cell r="K1773" t="str">
            <v>Ячейка высоковольтная K-XII с выключателем ВМП-10</v>
          </cell>
          <cell r="L1773" t="str">
            <v/>
          </cell>
          <cell r="O1773">
            <v>38353</v>
          </cell>
          <cell r="P1773">
            <v>37257</v>
          </cell>
          <cell r="Q1773" t="str">
            <v>D701</v>
          </cell>
          <cell r="R1773">
            <v>4.4000000000000004</v>
          </cell>
          <cell r="S1773">
            <v>30286</v>
          </cell>
          <cell r="T1773" t="str">
            <v>12</v>
          </cell>
          <cell r="U1773" t="str">
            <v>1982</v>
          </cell>
          <cell r="V1773" t="str">
            <v/>
          </cell>
          <cell r="W1773" t="str">
            <v/>
          </cell>
          <cell r="X1773" t="str">
            <v/>
          </cell>
          <cell r="Y1773" t="str">
            <v>X</v>
          </cell>
          <cell r="Z1773">
            <v>11700</v>
          </cell>
          <cell r="AA1773">
            <v>1170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 t="str">
            <v>+</v>
          </cell>
          <cell r="AG1773">
            <v>22</v>
          </cell>
        </row>
        <row r="1774">
          <cell r="C1774" t="str">
            <v>209261</v>
          </cell>
          <cell r="D1774" t="str">
            <v>626718</v>
          </cell>
          <cell r="E1774" t="str">
            <v>D3120161</v>
          </cell>
          <cell r="F1774" t="str">
            <v>14 3120161</v>
          </cell>
          <cell r="G1774" t="str">
            <v>УрФАУПНУрПСЭ</v>
          </cell>
          <cell r="H1774" t="str">
            <v>Ячейка высоковольтная K-XII с выключателем ВМП-10</v>
          </cell>
          <cell r="I1774" t="str">
            <v>УКПГ-6, Уренгойское НГКМ</v>
          </cell>
          <cell r="J1774" t="str">
            <v>Ячейка высоковольтная K-XII с выключателем ВМП-10УКПГ-6, Уренгойское НГКМ</v>
          </cell>
          <cell r="K1774" t="str">
            <v>Ячейка высоковольтная K-XII с выключателем ВМП-10</v>
          </cell>
          <cell r="L1774" t="str">
            <v/>
          </cell>
          <cell r="O1774">
            <v>38353</v>
          </cell>
          <cell r="P1774">
            <v>37257</v>
          </cell>
          <cell r="Q1774" t="str">
            <v>D701</v>
          </cell>
          <cell r="R1774">
            <v>4.4000000000000004</v>
          </cell>
          <cell r="S1774">
            <v>30286</v>
          </cell>
          <cell r="T1774" t="str">
            <v>12</v>
          </cell>
          <cell r="U1774" t="str">
            <v>1982</v>
          </cell>
          <cell r="V1774" t="str">
            <v/>
          </cell>
          <cell r="W1774" t="str">
            <v/>
          </cell>
          <cell r="X1774" t="str">
            <v/>
          </cell>
          <cell r="Y1774" t="str">
            <v>X</v>
          </cell>
          <cell r="Z1774">
            <v>11700</v>
          </cell>
          <cell r="AA1774">
            <v>117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 t="str">
            <v>+</v>
          </cell>
          <cell r="AG1774">
            <v>22</v>
          </cell>
        </row>
        <row r="1775">
          <cell r="C1775" t="str">
            <v>209262</v>
          </cell>
          <cell r="D1775" t="str">
            <v>626718</v>
          </cell>
          <cell r="E1775" t="str">
            <v>D3120161</v>
          </cell>
          <cell r="F1775" t="str">
            <v>14 3120161</v>
          </cell>
          <cell r="G1775" t="str">
            <v>УрФАУПНУрПСЭ</v>
          </cell>
          <cell r="H1775" t="str">
            <v>Ячейка высоковольтная K-XII с выключателем ВМП-10</v>
          </cell>
          <cell r="I1775" t="str">
            <v>УКПГ-6, Уренгойское НГКМ</v>
          </cell>
          <cell r="J1775" t="str">
            <v>Ячейка высоковольтная K-XII с выключателем ВМП-10УКПГ-6, Уренгойское НГКМ</v>
          </cell>
          <cell r="K1775" t="str">
            <v>Ячейка высоковольтная K-XII с выключателем ВМП-10</v>
          </cell>
          <cell r="L1775" t="str">
            <v/>
          </cell>
          <cell r="O1775">
            <v>38353</v>
          </cell>
          <cell r="P1775">
            <v>37257</v>
          </cell>
          <cell r="Q1775" t="str">
            <v>D701</v>
          </cell>
          <cell r="R1775">
            <v>4.4000000000000004</v>
          </cell>
          <cell r="S1775">
            <v>30286</v>
          </cell>
          <cell r="T1775" t="str">
            <v>12</v>
          </cell>
          <cell r="U1775" t="str">
            <v>1982</v>
          </cell>
          <cell r="V1775" t="str">
            <v/>
          </cell>
          <cell r="W1775" t="str">
            <v/>
          </cell>
          <cell r="X1775" t="str">
            <v/>
          </cell>
          <cell r="Y1775" t="str">
            <v>X</v>
          </cell>
          <cell r="Z1775">
            <v>11700</v>
          </cell>
          <cell r="AA1775">
            <v>1170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 t="str">
            <v>+</v>
          </cell>
          <cell r="AG1775">
            <v>22</v>
          </cell>
        </row>
        <row r="1776">
          <cell r="C1776" t="str">
            <v>209263</v>
          </cell>
          <cell r="D1776" t="str">
            <v>626718</v>
          </cell>
          <cell r="E1776" t="str">
            <v>D3120161</v>
          </cell>
          <cell r="F1776" t="str">
            <v>14 3120161</v>
          </cell>
          <cell r="G1776" t="str">
            <v>УрФАУПНУрПСЭ</v>
          </cell>
          <cell r="H1776" t="str">
            <v>Ячейка высоковольтная K-XII с выключателем ВМП-10</v>
          </cell>
          <cell r="I1776" t="str">
            <v>УКПГ-6, Уренгойское НГКМ</v>
          </cell>
          <cell r="J1776" t="str">
            <v>Ячейка высоковольтная K-XII с выключателем ВМП-10УКПГ-6, Уренгойское НГКМ</v>
          </cell>
          <cell r="K1776" t="str">
            <v>Ячейка высоковольтная K-XII с выключателем ВМП-10</v>
          </cell>
          <cell r="L1776" t="str">
            <v/>
          </cell>
          <cell r="O1776">
            <v>38353</v>
          </cell>
          <cell r="P1776">
            <v>37257</v>
          </cell>
          <cell r="Q1776" t="str">
            <v>D701</v>
          </cell>
          <cell r="R1776">
            <v>4.4000000000000004</v>
          </cell>
          <cell r="S1776">
            <v>30286</v>
          </cell>
          <cell r="T1776" t="str">
            <v>12</v>
          </cell>
          <cell r="U1776" t="str">
            <v>1982</v>
          </cell>
          <cell r="V1776" t="str">
            <v/>
          </cell>
          <cell r="W1776" t="str">
            <v/>
          </cell>
          <cell r="X1776" t="str">
            <v/>
          </cell>
          <cell r="Y1776" t="str">
            <v>X</v>
          </cell>
          <cell r="Z1776">
            <v>11700</v>
          </cell>
          <cell r="AA1776">
            <v>1170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 t="str">
            <v>+</v>
          </cell>
          <cell r="AG1776">
            <v>22</v>
          </cell>
        </row>
        <row r="1777">
          <cell r="C1777" t="str">
            <v>209264</v>
          </cell>
          <cell r="D1777" t="str">
            <v>626718</v>
          </cell>
          <cell r="E1777" t="str">
            <v>D3120161</v>
          </cell>
          <cell r="F1777" t="str">
            <v>14 3120161</v>
          </cell>
          <cell r="G1777" t="str">
            <v>УрФАУПНУрПСЭ</v>
          </cell>
          <cell r="H1777" t="str">
            <v>Ячейка высоковольтная K-XII с выключателем ВМП-10</v>
          </cell>
          <cell r="I1777" t="str">
            <v>УКПГ-6, Уренгойское НГКМ</v>
          </cell>
          <cell r="J1777" t="str">
            <v>Ячейка высоковольтная K-XII с выключателем ВМП-10УКПГ-6, Уренгойское НГКМ</v>
          </cell>
          <cell r="K1777" t="str">
            <v>Ячейка высоковольтная K-XII с выключателем ВМП-10</v>
          </cell>
          <cell r="L1777" t="str">
            <v/>
          </cell>
          <cell r="O1777">
            <v>38353</v>
          </cell>
          <cell r="P1777">
            <v>37257</v>
          </cell>
          <cell r="Q1777" t="str">
            <v>D701</v>
          </cell>
          <cell r="R1777">
            <v>4.4000000000000004</v>
          </cell>
          <cell r="S1777">
            <v>30286</v>
          </cell>
          <cell r="T1777" t="str">
            <v>12</v>
          </cell>
          <cell r="U1777" t="str">
            <v>1982</v>
          </cell>
          <cell r="V1777" t="str">
            <v/>
          </cell>
          <cell r="W1777" t="str">
            <v/>
          </cell>
          <cell r="X1777" t="str">
            <v/>
          </cell>
          <cell r="Y1777" t="str">
            <v>X</v>
          </cell>
          <cell r="Z1777">
            <v>11700</v>
          </cell>
          <cell r="AA1777">
            <v>117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 t="str">
            <v>+</v>
          </cell>
          <cell r="AG1777">
            <v>22</v>
          </cell>
        </row>
        <row r="1778">
          <cell r="C1778" t="str">
            <v>209265</v>
          </cell>
          <cell r="D1778" t="str">
            <v>626718</v>
          </cell>
          <cell r="E1778" t="str">
            <v>D3120161</v>
          </cell>
          <cell r="F1778" t="str">
            <v>14 3120161</v>
          </cell>
          <cell r="G1778" t="str">
            <v>УрФАУПНУрПСЭ</v>
          </cell>
          <cell r="H1778" t="str">
            <v>Ячейка высоковольтная K-XII с выключателем ВМП-10</v>
          </cell>
          <cell r="I1778" t="str">
            <v>УКПГ-6, Уренгойское НГКМ</v>
          </cell>
          <cell r="J1778" t="str">
            <v>Ячейка высоковольтная K-XII с выключателем ВМП-10УКПГ-6, Уренгойское НГКМ</v>
          </cell>
          <cell r="K1778" t="str">
            <v>Ячейка высоковольтная K-XII с выключателем ВМП-10</v>
          </cell>
          <cell r="L1778" t="str">
            <v/>
          </cell>
          <cell r="O1778">
            <v>38353</v>
          </cell>
          <cell r="P1778">
            <v>37257</v>
          </cell>
          <cell r="Q1778" t="str">
            <v>D701</v>
          </cell>
          <cell r="R1778">
            <v>4.4000000000000004</v>
          </cell>
          <cell r="S1778">
            <v>30286</v>
          </cell>
          <cell r="T1778" t="str">
            <v>12</v>
          </cell>
          <cell r="U1778" t="str">
            <v>1982</v>
          </cell>
          <cell r="V1778" t="str">
            <v/>
          </cell>
          <cell r="W1778" t="str">
            <v/>
          </cell>
          <cell r="X1778" t="str">
            <v/>
          </cell>
          <cell r="Y1778" t="str">
            <v>X</v>
          </cell>
          <cell r="Z1778">
            <v>11700</v>
          </cell>
          <cell r="AA1778">
            <v>1170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 t="str">
            <v>+</v>
          </cell>
          <cell r="AG1778">
            <v>22</v>
          </cell>
        </row>
        <row r="1779">
          <cell r="C1779" t="str">
            <v>209266</v>
          </cell>
          <cell r="D1779" t="str">
            <v>626718</v>
          </cell>
          <cell r="E1779" t="str">
            <v>D3120161</v>
          </cell>
          <cell r="F1779" t="str">
            <v>14 3120161</v>
          </cell>
          <cell r="G1779" t="str">
            <v>УрФАУПНУрПСЭ</v>
          </cell>
          <cell r="H1779" t="str">
            <v>Ячейка высоковольтная K-XII с выключателем ВМП-10У</v>
          </cell>
          <cell r="I1779" t="str">
            <v>КПГ-, Уренгойское НГКМ</v>
          </cell>
          <cell r="J1779" t="str">
            <v>Ячейка высоковольтная K-XII с выключателем ВМП-10УКПГ-, Уренгойское НГКМ</v>
          </cell>
          <cell r="K1779" t="str">
            <v>Ячейка высоковольтная K-XII с выключателем ВМП-10У</v>
          </cell>
          <cell r="L1779" t="str">
            <v/>
          </cell>
          <cell r="O1779">
            <v>38353</v>
          </cell>
          <cell r="P1779">
            <v>37257</v>
          </cell>
          <cell r="Q1779" t="str">
            <v>D701</v>
          </cell>
          <cell r="R1779">
            <v>4.4000000000000004</v>
          </cell>
          <cell r="S1779">
            <v>30286</v>
          </cell>
          <cell r="T1779" t="str">
            <v>12</v>
          </cell>
          <cell r="U1779" t="str">
            <v>1982</v>
          </cell>
          <cell r="V1779" t="str">
            <v/>
          </cell>
          <cell r="W1779" t="str">
            <v/>
          </cell>
          <cell r="X1779" t="str">
            <v/>
          </cell>
          <cell r="Y1779" t="str">
            <v>X</v>
          </cell>
          <cell r="Z1779">
            <v>11700</v>
          </cell>
          <cell r="AA1779">
            <v>1170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 t="str">
            <v>+</v>
          </cell>
          <cell r="AG1779">
            <v>22</v>
          </cell>
        </row>
        <row r="1780">
          <cell r="C1780" t="str">
            <v>209267</v>
          </cell>
          <cell r="D1780" t="str">
            <v>626718</v>
          </cell>
          <cell r="E1780" t="str">
            <v>D3120161</v>
          </cell>
          <cell r="F1780" t="str">
            <v>14 3120161</v>
          </cell>
          <cell r="G1780" t="str">
            <v>УрФАУПНУрПСЭ</v>
          </cell>
          <cell r="H1780" t="str">
            <v>Ячейка высоковольтная K-XII с выключателем ВМП-10</v>
          </cell>
          <cell r="I1780" t="str">
            <v>УКПГ-6, Уренгойское НГКМ</v>
          </cell>
          <cell r="J1780" t="str">
            <v>Ячейка высоковольтная K-XII с выключателем ВМП-10УКПГ-6, Уренгойское НГКМ</v>
          </cell>
          <cell r="K1780" t="str">
            <v>Ячейка высоковольтная K-XII с выключателем ВМП-10</v>
          </cell>
          <cell r="L1780" t="str">
            <v/>
          </cell>
          <cell r="O1780">
            <v>38353</v>
          </cell>
          <cell r="P1780">
            <v>37257</v>
          </cell>
          <cell r="Q1780" t="str">
            <v>D701</v>
          </cell>
          <cell r="R1780">
            <v>4.4000000000000004</v>
          </cell>
          <cell r="S1780">
            <v>30286</v>
          </cell>
          <cell r="T1780" t="str">
            <v>12</v>
          </cell>
          <cell r="U1780" t="str">
            <v>1982</v>
          </cell>
          <cell r="V1780" t="str">
            <v/>
          </cell>
          <cell r="W1780" t="str">
            <v/>
          </cell>
          <cell r="X1780" t="str">
            <v/>
          </cell>
          <cell r="Y1780" t="str">
            <v>X</v>
          </cell>
          <cell r="Z1780">
            <v>11700</v>
          </cell>
          <cell r="AA1780">
            <v>1170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 t="str">
            <v>+</v>
          </cell>
          <cell r="AG1780">
            <v>22</v>
          </cell>
        </row>
        <row r="1781">
          <cell r="C1781" t="str">
            <v>209268</v>
          </cell>
          <cell r="D1781" t="str">
            <v>626718</v>
          </cell>
          <cell r="E1781" t="str">
            <v>D3120161</v>
          </cell>
          <cell r="F1781" t="str">
            <v>14 3120161</v>
          </cell>
          <cell r="G1781" t="str">
            <v>УрФАУПНУрПСЭ</v>
          </cell>
          <cell r="H1781" t="str">
            <v>Ячейка K-XII с шинным разеденителем УКПГ-6, Уренго</v>
          </cell>
          <cell r="I1781" t="str">
            <v>йское НГКМ</v>
          </cell>
          <cell r="J1781" t="str">
            <v>Ячейка K-XII с шинным разеденителем УКПГ-6, Уренгойское НГКМ</v>
          </cell>
          <cell r="K1781" t="str">
            <v>Ячейка K-XII с шинным разеденителем УКПГ-6, Уренго</v>
          </cell>
          <cell r="L1781" t="str">
            <v/>
          </cell>
          <cell r="O1781">
            <v>38353</v>
          </cell>
          <cell r="P1781">
            <v>37257</v>
          </cell>
          <cell r="Q1781" t="str">
            <v>D701</v>
          </cell>
          <cell r="R1781">
            <v>4.4000000000000004</v>
          </cell>
          <cell r="S1781">
            <v>30286</v>
          </cell>
          <cell r="T1781" t="str">
            <v>12</v>
          </cell>
          <cell r="U1781" t="str">
            <v>1982</v>
          </cell>
          <cell r="V1781" t="str">
            <v/>
          </cell>
          <cell r="W1781" t="str">
            <v/>
          </cell>
          <cell r="X1781" t="str">
            <v/>
          </cell>
          <cell r="Y1781" t="str">
            <v>X</v>
          </cell>
          <cell r="Z1781">
            <v>11700</v>
          </cell>
          <cell r="AA1781">
            <v>1170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 t="str">
            <v>+</v>
          </cell>
          <cell r="AG1781">
            <v>22</v>
          </cell>
        </row>
        <row r="1782">
          <cell r="C1782" t="str">
            <v>209284</v>
          </cell>
          <cell r="D1782" t="str">
            <v>626718</v>
          </cell>
          <cell r="E1782" t="str">
            <v>D3120161</v>
          </cell>
          <cell r="F1782" t="str">
            <v>14 3120161</v>
          </cell>
          <cell r="G1782" t="str">
            <v>УрФАУПНУрПСЭ</v>
          </cell>
          <cell r="H1782" t="str">
            <v>Ячейка высоковольтная 6кВ типа K-XII УКПГ-8В, Урен</v>
          </cell>
          <cell r="I1782" t="str">
            <v>гойское НГКМ</v>
          </cell>
          <cell r="J1782" t="str">
            <v>Ячейка высоковольтная 6кВ типа K-XII УКПГ-8В, Уренгойское НГКМ</v>
          </cell>
          <cell r="K1782" t="str">
            <v>Ячейка высоковольтная 6кВ типа K-XII УКПГ-8В, Урен</v>
          </cell>
          <cell r="L1782" t="str">
            <v/>
          </cell>
          <cell r="O1782">
            <v>38718</v>
          </cell>
          <cell r="P1782">
            <v>38718</v>
          </cell>
          <cell r="Q1782" t="str">
            <v>D701</v>
          </cell>
          <cell r="R1782">
            <v>4.4000000000000004</v>
          </cell>
          <cell r="S1782">
            <v>30560</v>
          </cell>
          <cell r="T1782" t="str">
            <v>9</v>
          </cell>
          <cell r="U1782" t="str">
            <v>1983</v>
          </cell>
          <cell r="V1782" t="str">
            <v/>
          </cell>
          <cell r="W1782" t="str">
            <v/>
          </cell>
          <cell r="X1782" t="str">
            <v/>
          </cell>
          <cell r="Y1782" t="str">
            <v>X</v>
          </cell>
          <cell r="Z1782">
            <v>11700</v>
          </cell>
          <cell r="AA1782">
            <v>1170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 t="str">
            <v>+</v>
          </cell>
          <cell r="AG1782">
            <v>22</v>
          </cell>
        </row>
        <row r="1783">
          <cell r="C1783" t="str">
            <v>209285</v>
          </cell>
          <cell r="D1783" t="str">
            <v>626718</v>
          </cell>
          <cell r="E1783" t="str">
            <v>D3120161</v>
          </cell>
          <cell r="F1783" t="str">
            <v>14 3120161</v>
          </cell>
          <cell r="G1783" t="str">
            <v>УрФАУПНУрПСЭ</v>
          </cell>
          <cell r="H1783" t="str">
            <v>Ячейка высоковольтная 6кВ типа K-XII УКПГ-8В, Урен</v>
          </cell>
          <cell r="I1783" t="str">
            <v>гойское НГКМ</v>
          </cell>
          <cell r="J1783" t="str">
            <v>Ячейка высоковольтная 6кВ типа K-XII УКПГ-8В, Уренгойское НГКМ</v>
          </cell>
          <cell r="K1783" t="str">
            <v>Ячейка высоковольтная 6кВ типа K-XII УКПГ-8В, Урен</v>
          </cell>
          <cell r="L1783" t="str">
            <v/>
          </cell>
          <cell r="O1783">
            <v>38718</v>
          </cell>
          <cell r="P1783">
            <v>38718</v>
          </cell>
          <cell r="Q1783" t="str">
            <v>D701</v>
          </cell>
          <cell r="R1783">
            <v>4.4000000000000004</v>
          </cell>
          <cell r="S1783">
            <v>30560</v>
          </cell>
          <cell r="T1783" t="str">
            <v>9</v>
          </cell>
          <cell r="U1783" t="str">
            <v>1983</v>
          </cell>
          <cell r="V1783" t="str">
            <v/>
          </cell>
          <cell r="W1783" t="str">
            <v/>
          </cell>
          <cell r="X1783" t="str">
            <v/>
          </cell>
          <cell r="Y1783" t="str">
            <v>X</v>
          </cell>
          <cell r="Z1783">
            <v>11700</v>
          </cell>
          <cell r="AA1783">
            <v>1170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 t="str">
            <v>+</v>
          </cell>
          <cell r="AG1783">
            <v>22</v>
          </cell>
        </row>
        <row r="1784">
          <cell r="C1784" t="str">
            <v>209286</v>
          </cell>
          <cell r="D1784" t="str">
            <v>626718</v>
          </cell>
          <cell r="E1784" t="str">
            <v>D3120161</v>
          </cell>
          <cell r="F1784" t="str">
            <v>14 3120161</v>
          </cell>
          <cell r="G1784" t="str">
            <v>УрФАУПНУрПСЭ</v>
          </cell>
          <cell r="H1784" t="str">
            <v>Ячейка высоковольтная 6кВ типа K-XII УКПГ-8В, Урен</v>
          </cell>
          <cell r="I1784" t="str">
            <v>гойское НГКМ</v>
          </cell>
          <cell r="J1784" t="str">
            <v>Ячейка высоковольтная 6кВ типа K-XII УКПГ-8В, Уренгойское НГКМ</v>
          </cell>
          <cell r="K1784" t="str">
            <v>Ячейка высоковольтная 6кВ типа K-XII УКПГ-8В, Урен</v>
          </cell>
          <cell r="L1784" t="str">
            <v/>
          </cell>
          <cell r="O1784">
            <v>38718</v>
          </cell>
          <cell r="P1784">
            <v>38718</v>
          </cell>
          <cell r="Q1784" t="str">
            <v>D701</v>
          </cell>
          <cell r="R1784">
            <v>4.4000000000000004</v>
          </cell>
          <cell r="S1784">
            <v>30560</v>
          </cell>
          <cell r="T1784" t="str">
            <v>9</v>
          </cell>
          <cell r="U1784" t="str">
            <v>1983</v>
          </cell>
          <cell r="V1784" t="str">
            <v/>
          </cell>
          <cell r="W1784" t="str">
            <v/>
          </cell>
          <cell r="X1784" t="str">
            <v/>
          </cell>
          <cell r="Y1784" t="str">
            <v>X</v>
          </cell>
          <cell r="Z1784">
            <v>11700</v>
          </cell>
          <cell r="AA1784">
            <v>117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 t="str">
            <v>+</v>
          </cell>
          <cell r="AG1784">
            <v>22</v>
          </cell>
        </row>
        <row r="1785">
          <cell r="C1785" t="str">
            <v>209287</v>
          </cell>
          <cell r="D1785" t="str">
            <v>626718</v>
          </cell>
          <cell r="E1785" t="str">
            <v>D3120161</v>
          </cell>
          <cell r="F1785" t="str">
            <v>14 3120161</v>
          </cell>
          <cell r="G1785" t="str">
            <v>УрФАУПНУрПСЭ</v>
          </cell>
          <cell r="H1785" t="str">
            <v>Ячейка высоковольтная 6кВ типа K-XII УКПГ-8В, Урен</v>
          </cell>
          <cell r="I1785" t="str">
            <v>гойское НГКМ</v>
          </cell>
          <cell r="J1785" t="str">
            <v>Ячейка высоковольтная 6кВ типа K-XII УКПГ-8В, Уренгойское НГКМ</v>
          </cell>
          <cell r="K1785" t="str">
            <v>Ячейка высоковольтная 6кВ типа K-XII УКПГ-8В, Урен</v>
          </cell>
          <cell r="L1785" t="str">
            <v/>
          </cell>
          <cell r="O1785">
            <v>38718</v>
          </cell>
          <cell r="P1785">
            <v>38718</v>
          </cell>
          <cell r="Q1785" t="str">
            <v>D701</v>
          </cell>
          <cell r="R1785">
            <v>4.4000000000000004</v>
          </cell>
          <cell r="S1785">
            <v>30560</v>
          </cell>
          <cell r="T1785" t="str">
            <v>9</v>
          </cell>
          <cell r="U1785" t="str">
            <v>1983</v>
          </cell>
          <cell r="V1785" t="str">
            <v/>
          </cell>
          <cell r="W1785" t="str">
            <v/>
          </cell>
          <cell r="X1785" t="str">
            <v/>
          </cell>
          <cell r="Y1785" t="str">
            <v>X</v>
          </cell>
          <cell r="Z1785">
            <v>11700</v>
          </cell>
          <cell r="AA1785">
            <v>117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 t="str">
            <v>+</v>
          </cell>
          <cell r="AG1785">
            <v>22</v>
          </cell>
        </row>
        <row r="1786">
          <cell r="C1786" t="str">
            <v>209288</v>
          </cell>
          <cell r="D1786" t="str">
            <v>626718</v>
          </cell>
          <cell r="E1786" t="str">
            <v>D3120161</v>
          </cell>
          <cell r="F1786" t="str">
            <v>14 3120161</v>
          </cell>
          <cell r="G1786" t="str">
            <v>УрФАУПНУрПСЭ</v>
          </cell>
          <cell r="H1786" t="str">
            <v>Ячейка высоковольтная 6кВ типа K-XII УКПГ-8В, Урен</v>
          </cell>
          <cell r="I1786" t="str">
            <v>гойское НГКМ</v>
          </cell>
          <cell r="J1786" t="str">
            <v>Ячейка высоковольтная 6кВ типа K-XII УКПГ-8В, Уренгойское НГКМ</v>
          </cell>
          <cell r="K1786" t="str">
            <v>Ячейка высоковольтная 6кВ типа K-XII УКПГ-8В, Урен</v>
          </cell>
          <cell r="L1786" t="str">
            <v/>
          </cell>
          <cell r="O1786">
            <v>38718</v>
          </cell>
          <cell r="P1786">
            <v>38718</v>
          </cell>
          <cell r="Q1786" t="str">
            <v>D701</v>
          </cell>
          <cell r="R1786">
            <v>4.4000000000000004</v>
          </cell>
          <cell r="S1786">
            <v>30560</v>
          </cell>
          <cell r="T1786" t="str">
            <v>9</v>
          </cell>
          <cell r="U1786" t="str">
            <v>1983</v>
          </cell>
          <cell r="V1786" t="str">
            <v/>
          </cell>
          <cell r="W1786" t="str">
            <v/>
          </cell>
          <cell r="X1786" t="str">
            <v/>
          </cell>
          <cell r="Y1786" t="str">
            <v>X</v>
          </cell>
          <cell r="Z1786">
            <v>11700</v>
          </cell>
          <cell r="AA1786">
            <v>117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 t="str">
            <v>+</v>
          </cell>
          <cell r="AG1786">
            <v>22</v>
          </cell>
        </row>
        <row r="1787">
          <cell r="C1787" t="str">
            <v>209289</v>
          </cell>
          <cell r="D1787" t="str">
            <v>626718</v>
          </cell>
          <cell r="E1787" t="str">
            <v>D3120161</v>
          </cell>
          <cell r="F1787" t="str">
            <v>14 3120161</v>
          </cell>
          <cell r="G1787" t="str">
            <v>УрФАУПНУрПСЭ</v>
          </cell>
          <cell r="H1787" t="str">
            <v>Ячейка высоковольтная 6кВ типа K-XII УКПГ-8В, Урен</v>
          </cell>
          <cell r="I1787" t="str">
            <v>гойское НГКМ</v>
          </cell>
          <cell r="J1787" t="str">
            <v>Ячейка высоковольтная 6кВ типа K-XII УКПГ-8В, Уренгойское НГКМ</v>
          </cell>
          <cell r="K1787" t="str">
            <v>Ячейка высоковольтная 6кВ типа K-XII УКПГ-8В, Урен</v>
          </cell>
          <cell r="L1787" t="str">
            <v/>
          </cell>
          <cell r="O1787">
            <v>38718</v>
          </cell>
          <cell r="P1787">
            <v>38718</v>
          </cell>
          <cell r="Q1787" t="str">
            <v>D701</v>
          </cell>
          <cell r="R1787">
            <v>4.4000000000000004</v>
          </cell>
          <cell r="S1787">
            <v>30560</v>
          </cell>
          <cell r="T1787" t="str">
            <v>9</v>
          </cell>
          <cell r="U1787" t="str">
            <v>1983</v>
          </cell>
          <cell r="V1787" t="str">
            <v/>
          </cell>
          <cell r="W1787" t="str">
            <v/>
          </cell>
          <cell r="X1787" t="str">
            <v/>
          </cell>
          <cell r="Y1787" t="str">
            <v>X</v>
          </cell>
          <cell r="Z1787">
            <v>11700</v>
          </cell>
          <cell r="AA1787">
            <v>117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 t="str">
            <v>+</v>
          </cell>
          <cell r="AG1787">
            <v>22</v>
          </cell>
        </row>
        <row r="1788">
          <cell r="C1788" t="str">
            <v>209290</v>
          </cell>
          <cell r="D1788" t="str">
            <v>626718</v>
          </cell>
          <cell r="E1788" t="str">
            <v>D3120161</v>
          </cell>
          <cell r="F1788" t="str">
            <v>14 3120161</v>
          </cell>
          <cell r="G1788" t="str">
            <v>УрФАУПНУрПСЭ</v>
          </cell>
          <cell r="H1788" t="str">
            <v>Ячейка высоковольтная 6кВ типа K-XII УКПГ-8В, Урен</v>
          </cell>
          <cell r="I1788" t="str">
            <v>гойское НГКМ</v>
          </cell>
          <cell r="J1788" t="str">
            <v>Ячейка высоковольтная 6кВ типа K-XII УКПГ-8В, Уренгойское НГКМ</v>
          </cell>
          <cell r="K1788" t="str">
            <v>Ячейка высоковольтная 6кВ типа K-XII УКПГ-8В, Урен</v>
          </cell>
          <cell r="L1788" t="str">
            <v/>
          </cell>
          <cell r="O1788">
            <v>38718</v>
          </cell>
          <cell r="P1788">
            <v>38718</v>
          </cell>
          <cell r="Q1788" t="str">
            <v>D701</v>
          </cell>
          <cell r="R1788">
            <v>4.4000000000000004</v>
          </cell>
          <cell r="S1788">
            <v>30560</v>
          </cell>
          <cell r="T1788" t="str">
            <v>9</v>
          </cell>
          <cell r="U1788" t="str">
            <v>1983</v>
          </cell>
          <cell r="V1788" t="str">
            <v/>
          </cell>
          <cell r="W1788" t="str">
            <v/>
          </cell>
          <cell r="X1788" t="str">
            <v/>
          </cell>
          <cell r="Y1788" t="str">
            <v>X</v>
          </cell>
          <cell r="Z1788">
            <v>11700</v>
          </cell>
          <cell r="AA1788">
            <v>117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 t="str">
            <v>+</v>
          </cell>
          <cell r="AG1788">
            <v>22</v>
          </cell>
        </row>
        <row r="1789">
          <cell r="C1789" t="str">
            <v>209291</v>
          </cell>
          <cell r="D1789" t="str">
            <v>626718</v>
          </cell>
          <cell r="E1789" t="str">
            <v>D3120161</v>
          </cell>
          <cell r="F1789" t="str">
            <v>14 3120161</v>
          </cell>
          <cell r="G1789" t="str">
            <v>УрФАУПНУрПСЭ</v>
          </cell>
          <cell r="H1789" t="str">
            <v>Ячейка высоковольтная 6кВ типа K-XII УКПГ-8В, Урен</v>
          </cell>
          <cell r="I1789" t="str">
            <v>гойское НГКМ</v>
          </cell>
          <cell r="J1789" t="str">
            <v>Ячейка высоковольтная 6кВ типа K-XII УКПГ-8В, Уренгойское НГКМ</v>
          </cell>
          <cell r="K1789" t="str">
            <v>Ячейка высоковольтная 6кВ типа K-XII УКПГ-8В, Урен</v>
          </cell>
          <cell r="L1789" t="str">
            <v/>
          </cell>
          <cell r="O1789">
            <v>38718</v>
          </cell>
          <cell r="P1789">
            <v>38718</v>
          </cell>
          <cell r="Q1789" t="str">
            <v>D701</v>
          </cell>
          <cell r="R1789">
            <v>4.4000000000000004</v>
          </cell>
          <cell r="S1789">
            <v>30560</v>
          </cell>
          <cell r="T1789" t="str">
            <v>9</v>
          </cell>
          <cell r="U1789" t="str">
            <v>1983</v>
          </cell>
          <cell r="V1789" t="str">
            <v/>
          </cell>
          <cell r="W1789" t="str">
            <v/>
          </cell>
          <cell r="X1789" t="str">
            <v/>
          </cell>
          <cell r="Y1789" t="str">
            <v>X</v>
          </cell>
          <cell r="Z1789">
            <v>11700</v>
          </cell>
          <cell r="AA1789">
            <v>117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 t="str">
            <v>+</v>
          </cell>
          <cell r="AG1789">
            <v>22</v>
          </cell>
        </row>
        <row r="1790">
          <cell r="C1790" t="str">
            <v>209292</v>
          </cell>
          <cell r="D1790" t="str">
            <v>626718</v>
          </cell>
          <cell r="E1790" t="str">
            <v>D3120161</v>
          </cell>
          <cell r="F1790" t="str">
            <v>14 3120161</v>
          </cell>
          <cell r="G1790" t="str">
            <v>УрФАУПНУрПСЭ</v>
          </cell>
          <cell r="H1790" t="str">
            <v>Ячейка высоковольтная 6кВ типа K-XII УКПГ-8В, Урен</v>
          </cell>
          <cell r="I1790" t="str">
            <v>гойское НГКМ</v>
          </cell>
          <cell r="J1790" t="str">
            <v>Ячейка высоковольтная 6кВ типа K-XII УКПГ-8В, Уренгойское НГКМ</v>
          </cell>
          <cell r="K1790" t="str">
            <v>Ячейка высоковольтная 6кВ типа K-XII УКПГ-8В, Урен</v>
          </cell>
          <cell r="L1790" t="str">
            <v/>
          </cell>
          <cell r="O1790">
            <v>38718</v>
          </cell>
          <cell r="P1790">
            <v>38718</v>
          </cell>
          <cell r="Q1790" t="str">
            <v>D701</v>
          </cell>
          <cell r="R1790">
            <v>4.4000000000000004</v>
          </cell>
          <cell r="S1790">
            <v>30560</v>
          </cell>
          <cell r="T1790" t="str">
            <v>9</v>
          </cell>
          <cell r="U1790" t="str">
            <v>1983</v>
          </cell>
          <cell r="V1790" t="str">
            <v/>
          </cell>
          <cell r="W1790" t="str">
            <v/>
          </cell>
          <cell r="X1790" t="str">
            <v/>
          </cell>
          <cell r="Y1790" t="str">
            <v>X</v>
          </cell>
          <cell r="Z1790">
            <v>11700</v>
          </cell>
          <cell r="AA1790">
            <v>117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 t="str">
            <v>+</v>
          </cell>
          <cell r="AG1790">
            <v>22</v>
          </cell>
        </row>
        <row r="1791">
          <cell r="C1791" t="str">
            <v>209293</v>
          </cell>
          <cell r="D1791" t="str">
            <v>626718</v>
          </cell>
          <cell r="E1791" t="str">
            <v>D3120161</v>
          </cell>
          <cell r="F1791" t="str">
            <v>14 3120161</v>
          </cell>
          <cell r="G1791" t="str">
            <v>УрФАУПНУрПСЭ</v>
          </cell>
          <cell r="H1791" t="str">
            <v>Ячейка высоковольтная 6кВ типа K-XII УКПГ-8В, Урен</v>
          </cell>
          <cell r="I1791" t="str">
            <v>гойское НГКМ</v>
          </cell>
          <cell r="J1791" t="str">
            <v>Ячейка высоковольтная 6кВ типа K-XII УКПГ-8В, Уренгойское НГКМ</v>
          </cell>
          <cell r="K1791" t="str">
            <v>Ячейка высоковольтная 6кВ типа K-XII УКПГ-8В, Урен</v>
          </cell>
          <cell r="L1791" t="str">
            <v/>
          </cell>
          <cell r="O1791">
            <v>38718</v>
          </cell>
          <cell r="P1791">
            <v>38718</v>
          </cell>
          <cell r="Q1791" t="str">
            <v>D701</v>
          </cell>
          <cell r="R1791">
            <v>4.4000000000000004</v>
          </cell>
          <cell r="S1791">
            <v>30560</v>
          </cell>
          <cell r="T1791" t="str">
            <v>9</v>
          </cell>
          <cell r="U1791" t="str">
            <v>1983</v>
          </cell>
          <cell r="V1791" t="str">
            <v/>
          </cell>
          <cell r="W1791" t="str">
            <v/>
          </cell>
          <cell r="X1791" t="str">
            <v/>
          </cell>
          <cell r="Y1791" t="str">
            <v>X</v>
          </cell>
          <cell r="Z1791">
            <v>11700</v>
          </cell>
          <cell r="AA1791">
            <v>117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 t="str">
            <v>+</v>
          </cell>
          <cell r="AG1791">
            <v>22</v>
          </cell>
        </row>
        <row r="1792">
          <cell r="C1792" t="str">
            <v>209294</v>
          </cell>
          <cell r="D1792" t="str">
            <v>626718</v>
          </cell>
          <cell r="E1792" t="str">
            <v>D3120161</v>
          </cell>
          <cell r="F1792" t="str">
            <v>14 3120161</v>
          </cell>
          <cell r="G1792" t="str">
            <v>УрФАУПНУрПСЭ</v>
          </cell>
          <cell r="H1792" t="str">
            <v>Ячейка высоковольтная 6кВ типа K-XII УКПГ-8В, Урен</v>
          </cell>
          <cell r="I1792" t="str">
            <v>гойское НГКМ</v>
          </cell>
          <cell r="J1792" t="str">
            <v>Ячейка высоковольтная 6кВ типа K-XII УКПГ-8В, Уренгойское НГКМ</v>
          </cell>
          <cell r="K1792" t="str">
            <v>Ячейка высоковольтная 6кВ типа K-XII УКПГ-8В, Урен</v>
          </cell>
          <cell r="L1792" t="str">
            <v/>
          </cell>
          <cell r="O1792">
            <v>38718</v>
          </cell>
          <cell r="P1792">
            <v>38718</v>
          </cell>
          <cell r="Q1792" t="str">
            <v>D701</v>
          </cell>
          <cell r="R1792">
            <v>4.4000000000000004</v>
          </cell>
          <cell r="S1792">
            <v>30560</v>
          </cell>
          <cell r="T1792" t="str">
            <v>9</v>
          </cell>
          <cell r="U1792" t="str">
            <v>1983</v>
          </cell>
          <cell r="V1792" t="str">
            <v/>
          </cell>
          <cell r="W1792" t="str">
            <v/>
          </cell>
          <cell r="X1792" t="str">
            <v/>
          </cell>
          <cell r="Y1792" t="str">
            <v>X</v>
          </cell>
          <cell r="Z1792">
            <v>11700</v>
          </cell>
          <cell r="AA1792">
            <v>117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 t="str">
            <v>+</v>
          </cell>
          <cell r="AG1792">
            <v>22</v>
          </cell>
        </row>
        <row r="1793">
          <cell r="C1793" t="str">
            <v>209295</v>
          </cell>
          <cell r="D1793" t="str">
            <v>626718</v>
          </cell>
          <cell r="E1793" t="str">
            <v>D3120161</v>
          </cell>
          <cell r="F1793" t="str">
            <v>14 3120161</v>
          </cell>
          <cell r="G1793" t="str">
            <v>УрФАУПНУрПСЭ</v>
          </cell>
          <cell r="H1793" t="str">
            <v>Ячейка высоковольтная 6кВ типа K-XII УКПГ-8В, Урен</v>
          </cell>
          <cell r="I1793" t="str">
            <v>гойское НГКМ</v>
          </cell>
          <cell r="J1793" t="str">
            <v>Ячейка высоковольтная 6кВ типа K-XII УКПГ-8В, Уренгойское НГКМ</v>
          </cell>
          <cell r="K1793" t="str">
            <v>Ячейка высоковольтная 6кВ типа K-XII УКПГ-8В, Урен</v>
          </cell>
          <cell r="L1793" t="str">
            <v/>
          </cell>
          <cell r="O1793">
            <v>38718</v>
          </cell>
          <cell r="P1793">
            <v>38718</v>
          </cell>
          <cell r="Q1793" t="str">
            <v>D701</v>
          </cell>
          <cell r="R1793">
            <v>4.4000000000000004</v>
          </cell>
          <cell r="S1793">
            <v>30560</v>
          </cell>
          <cell r="T1793" t="str">
            <v>9</v>
          </cell>
          <cell r="U1793" t="str">
            <v>1983</v>
          </cell>
          <cell r="V1793" t="str">
            <v/>
          </cell>
          <cell r="W1793" t="str">
            <v/>
          </cell>
          <cell r="X1793" t="str">
            <v/>
          </cell>
          <cell r="Y1793" t="str">
            <v>X</v>
          </cell>
          <cell r="Z1793">
            <v>11700</v>
          </cell>
          <cell r="AA1793">
            <v>117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 t="str">
            <v>+</v>
          </cell>
          <cell r="AG1793">
            <v>22</v>
          </cell>
        </row>
        <row r="1794">
          <cell r="C1794" t="str">
            <v>209296</v>
          </cell>
          <cell r="D1794" t="str">
            <v>626718</v>
          </cell>
          <cell r="E1794" t="str">
            <v>D3120161</v>
          </cell>
          <cell r="F1794" t="str">
            <v>14 3120161</v>
          </cell>
          <cell r="G1794" t="str">
            <v>УрФАУПНУрПСЭ</v>
          </cell>
          <cell r="H1794" t="str">
            <v>Ячейка высоковольтная 6кВ типа K-XII УКПГ-8В, Урен</v>
          </cell>
          <cell r="I1794" t="str">
            <v>гойское НГКМ</v>
          </cell>
          <cell r="J1794" t="str">
            <v>Ячейка высоковольтная 6кВ типа K-XII УКПГ-8В, Уренгойское НГКМ</v>
          </cell>
          <cell r="K1794" t="str">
            <v>Ячейка высоковольтная 6кВ типа K-XII УКПГ-8В, Урен</v>
          </cell>
          <cell r="L1794" t="str">
            <v/>
          </cell>
          <cell r="O1794">
            <v>38718</v>
          </cell>
          <cell r="P1794">
            <v>38718</v>
          </cell>
          <cell r="Q1794" t="str">
            <v>D701</v>
          </cell>
          <cell r="R1794">
            <v>4.4000000000000004</v>
          </cell>
          <cell r="S1794">
            <v>30560</v>
          </cell>
          <cell r="T1794" t="str">
            <v>9</v>
          </cell>
          <cell r="U1794" t="str">
            <v>1983</v>
          </cell>
          <cell r="V1794" t="str">
            <v/>
          </cell>
          <cell r="W1794" t="str">
            <v/>
          </cell>
          <cell r="X1794" t="str">
            <v/>
          </cell>
          <cell r="Y1794" t="str">
            <v>X</v>
          </cell>
          <cell r="Z1794">
            <v>11700</v>
          </cell>
          <cell r="AA1794">
            <v>117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 t="str">
            <v>+</v>
          </cell>
          <cell r="AG1794">
            <v>22</v>
          </cell>
        </row>
        <row r="1795">
          <cell r="C1795" t="str">
            <v>209297</v>
          </cell>
          <cell r="D1795" t="str">
            <v>626718</v>
          </cell>
          <cell r="E1795" t="str">
            <v>D3120161</v>
          </cell>
          <cell r="F1795" t="str">
            <v>14 3120161</v>
          </cell>
          <cell r="G1795" t="str">
            <v>УрФАУПНУрПСЭ</v>
          </cell>
          <cell r="H1795" t="str">
            <v>Ячейка высоковольтная 6кВ типа K-XII УКПГ-8В, Урен</v>
          </cell>
          <cell r="I1795" t="str">
            <v>гойское НГКМ</v>
          </cell>
          <cell r="J1795" t="str">
            <v>Ячейка высоковольтная 6кВ типа K-XII УКПГ-8В, Уренгойское НГКМ</v>
          </cell>
          <cell r="K1795" t="str">
            <v>Ячейка высоковольтная 6кВ типа K-XII УКПГ-8В, Урен</v>
          </cell>
          <cell r="L1795" t="str">
            <v/>
          </cell>
          <cell r="O1795">
            <v>38718</v>
          </cell>
          <cell r="P1795">
            <v>38718</v>
          </cell>
          <cell r="Q1795" t="str">
            <v>D701</v>
          </cell>
          <cell r="R1795">
            <v>4.4000000000000004</v>
          </cell>
          <cell r="S1795">
            <v>30560</v>
          </cell>
          <cell r="T1795" t="str">
            <v>9</v>
          </cell>
          <cell r="U1795" t="str">
            <v>1983</v>
          </cell>
          <cell r="V1795" t="str">
            <v/>
          </cell>
          <cell r="W1795" t="str">
            <v/>
          </cell>
          <cell r="X1795" t="str">
            <v/>
          </cell>
          <cell r="Y1795" t="str">
            <v>X</v>
          </cell>
          <cell r="Z1795">
            <v>11700</v>
          </cell>
          <cell r="AA1795">
            <v>117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 t="str">
            <v>+</v>
          </cell>
          <cell r="AG1795">
            <v>22</v>
          </cell>
        </row>
        <row r="1796">
          <cell r="C1796" t="str">
            <v>209298</v>
          </cell>
          <cell r="D1796" t="str">
            <v>626718</v>
          </cell>
          <cell r="E1796" t="str">
            <v>D3120161</v>
          </cell>
          <cell r="F1796" t="str">
            <v>14 3120161</v>
          </cell>
          <cell r="G1796" t="str">
            <v>УрФАУПНУрПСЭ</v>
          </cell>
          <cell r="H1796" t="str">
            <v>Ячейка высоковольтная 6кВ типа K-XII УКПГ-8В, Урен</v>
          </cell>
          <cell r="I1796" t="str">
            <v>гойское НГКМ</v>
          </cell>
          <cell r="J1796" t="str">
            <v>Ячейка высоковольтная 6кВ типа K-XII УКПГ-8В, Уренгойское НГКМ</v>
          </cell>
          <cell r="K1796" t="str">
            <v>Ячейка высоковольтная 6кВ типа K-XII УКПГ-8В, Урен</v>
          </cell>
          <cell r="L1796" t="str">
            <v/>
          </cell>
          <cell r="O1796">
            <v>38718</v>
          </cell>
          <cell r="P1796">
            <v>38718</v>
          </cell>
          <cell r="Q1796" t="str">
            <v>D701</v>
          </cell>
          <cell r="R1796">
            <v>4.4000000000000004</v>
          </cell>
          <cell r="S1796">
            <v>30560</v>
          </cell>
          <cell r="T1796" t="str">
            <v>9</v>
          </cell>
          <cell r="U1796" t="str">
            <v>1983</v>
          </cell>
          <cell r="V1796" t="str">
            <v/>
          </cell>
          <cell r="W1796" t="str">
            <v/>
          </cell>
          <cell r="X1796" t="str">
            <v/>
          </cell>
          <cell r="Y1796" t="str">
            <v>X</v>
          </cell>
          <cell r="Z1796">
            <v>11700</v>
          </cell>
          <cell r="AA1796">
            <v>117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 t="str">
            <v>+</v>
          </cell>
          <cell r="AG1796">
            <v>22</v>
          </cell>
        </row>
        <row r="1797">
          <cell r="C1797" t="str">
            <v>209299</v>
          </cell>
          <cell r="D1797" t="str">
            <v>626718</v>
          </cell>
          <cell r="E1797" t="str">
            <v>D3120161</v>
          </cell>
          <cell r="F1797" t="str">
            <v>14 3120161</v>
          </cell>
          <cell r="G1797" t="str">
            <v>УрФАУПНУрПСЭ</v>
          </cell>
          <cell r="H1797" t="str">
            <v>Ячейка высоковольтная 6кВ типа K-XII УКПГ-8В, Урен</v>
          </cell>
          <cell r="I1797" t="str">
            <v>гойское НГКМ</v>
          </cell>
          <cell r="J1797" t="str">
            <v>Ячейка высоковольтная 6кВ типа K-XII УКПГ-8В, Уренгойское НГКМ</v>
          </cell>
          <cell r="K1797" t="str">
            <v>Ячейка высоковольтная 6кВ типа K-XII УКПГ-8В, Урен</v>
          </cell>
          <cell r="L1797" t="str">
            <v/>
          </cell>
          <cell r="O1797">
            <v>38718</v>
          </cell>
          <cell r="P1797">
            <v>38718</v>
          </cell>
          <cell r="Q1797" t="str">
            <v>D701</v>
          </cell>
          <cell r="R1797">
            <v>4.4000000000000004</v>
          </cell>
          <cell r="S1797">
            <v>30560</v>
          </cell>
          <cell r="T1797" t="str">
            <v>9</v>
          </cell>
          <cell r="U1797" t="str">
            <v>1983</v>
          </cell>
          <cell r="V1797" t="str">
            <v/>
          </cell>
          <cell r="W1797" t="str">
            <v/>
          </cell>
          <cell r="X1797" t="str">
            <v/>
          </cell>
          <cell r="Y1797" t="str">
            <v>X</v>
          </cell>
          <cell r="Z1797">
            <v>11700</v>
          </cell>
          <cell r="AA1797">
            <v>117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 t="str">
            <v>+</v>
          </cell>
          <cell r="AG1797">
            <v>22</v>
          </cell>
        </row>
        <row r="1798">
          <cell r="C1798" t="str">
            <v>209300</v>
          </cell>
          <cell r="D1798" t="str">
            <v>626718</v>
          </cell>
          <cell r="E1798" t="str">
            <v>D3120161</v>
          </cell>
          <cell r="F1798" t="str">
            <v>14 3120161</v>
          </cell>
          <cell r="G1798" t="str">
            <v>УрФАУПНУрПСЭ</v>
          </cell>
          <cell r="H1798" t="str">
            <v>Ячейка высоковольтная 6кВ типа K-XII УКПГ-8В, Урен</v>
          </cell>
          <cell r="I1798" t="str">
            <v>гойское НГКМ</v>
          </cell>
          <cell r="J1798" t="str">
            <v>Ячейка высоковольтная 6кВ типа K-XII УКПГ-8В, Уренгойское НГКМ</v>
          </cell>
          <cell r="K1798" t="str">
            <v>Ячейка высоковольтная 6кВ типа K-XII УКПГ-8В, Урен</v>
          </cell>
          <cell r="L1798" t="str">
            <v/>
          </cell>
          <cell r="O1798">
            <v>38718</v>
          </cell>
          <cell r="P1798">
            <v>38718</v>
          </cell>
          <cell r="Q1798" t="str">
            <v>D701</v>
          </cell>
          <cell r="R1798">
            <v>4.4000000000000004</v>
          </cell>
          <cell r="S1798">
            <v>30560</v>
          </cell>
          <cell r="T1798" t="str">
            <v>9</v>
          </cell>
          <cell r="U1798" t="str">
            <v>1983</v>
          </cell>
          <cell r="V1798" t="str">
            <v/>
          </cell>
          <cell r="W1798" t="str">
            <v/>
          </cell>
          <cell r="X1798" t="str">
            <v/>
          </cell>
          <cell r="Y1798" t="str">
            <v>X</v>
          </cell>
          <cell r="Z1798">
            <v>11700</v>
          </cell>
          <cell r="AA1798">
            <v>117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 t="str">
            <v>+</v>
          </cell>
          <cell r="AG1798">
            <v>22</v>
          </cell>
        </row>
        <row r="1799">
          <cell r="C1799" t="str">
            <v>209301</v>
          </cell>
          <cell r="D1799" t="str">
            <v>626718</v>
          </cell>
          <cell r="E1799" t="str">
            <v>D3120161</v>
          </cell>
          <cell r="F1799" t="str">
            <v>14 3120161</v>
          </cell>
          <cell r="G1799" t="str">
            <v>УрФАУПНУрПСЭ</v>
          </cell>
          <cell r="H1799" t="str">
            <v>Ячейка высоковольтная 6кВ типа K-XII УКПГ-8В, Урен</v>
          </cell>
          <cell r="I1799" t="str">
            <v>гойское НГКМ</v>
          </cell>
          <cell r="J1799" t="str">
            <v>Ячейка высоковольтная 6кВ типа K-XII УКПГ-8В, Уренгойское НГКМ</v>
          </cell>
          <cell r="K1799" t="str">
            <v>Ячейка высоковольтная 6кВ типа K-XII УКПГ-8В, Урен</v>
          </cell>
          <cell r="L1799" t="str">
            <v/>
          </cell>
          <cell r="O1799">
            <v>38718</v>
          </cell>
          <cell r="P1799">
            <v>38718</v>
          </cell>
          <cell r="Q1799" t="str">
            <v>D701</v>
          </cell>
          <cell r="R1799">
            <v>4.4000000000000004</v>
          </cell>
          <cell r="S1799">
            <v>30560</v>
          </cell>
          <cell r="T1799" t="str">
            <v>9</v>
          </cell>
          <cell r="U1799" t="str">
            <v>1983</v>
          </cell>
          <cell r="V1799" t="str">
            <v/>
          </cell>
          <cell r="W1799" t="str">
            <v/>
          </cell>
          <cell r="X1799" t="str">
            <v/>
          </cell>
          <cell r="Y1799" t="str">
            <v>X</v>
          </cell>
          <cell r="Z1799">
            <v>11700</v>
          </cell>
          <cell r="AA1799">
            <v>117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 t="str">
            <v>+</v>
          </cell>
          <cell r="AG1799">
            <v>22</v>
          </cell>
        </row>
        <row r="1800">
          <cell r="C1800" t="str">
            <v>209304</v>
          </cell>
          <cell r="D1800" t="str">
            <v>626718</v>
          </cell>
          <cell r="E1800" t="str">
            <v>D3120161</v>
          </cell>
          <cell r="F1800" t="str">
            <v>14 3120161</v>
          </cell>
          <cell r="G1800" t="str">
            <v>УрФАУПНУрПСЭ</v>
          </cell>
          <cell r="H1800" t="str">
            <v>Ячейка высоковольтная K-XXIV УКПГ-11, Уренгойское</v>
          </cell>
          <cell r="I1800" t="str">
            <v>НГКМ</v>
          </cell>
          <cell r="J1800" t="str">
            <v>Ячейка высоковольтная K-XXIV УКПГ-11, УренгойскоеНГКМ</v>
          </cell>
          <cell r="K1800" t="str">
            <v>Ячейка высоковольтная K-XXIV УКПГ-11, Уренгойское</v>
          </cell>
          <cell r="L1800" t="str">
            <v/>
          </cell>
          <cell r="O1800">
            <v>38353</v>
          </cell>
          <cell r="P1800">
            <v>37257</v>
          </cell>
          <cell r="Q1800" t="str">
            <v>D701</v>
          </cell>
          <cell r="R1800">
            <v>4.4000000000000004</v>
          </cell>
          <cell r="S1800">
            <v>31747</v>
          </cell>
          <cell r="T1800" t="str">
            <v>12</v>
          </cell>
          <cell r="U1800" t="str">
            <v>1986</v>
          </cell>
          <cell r="V1800" t="str">
            <v/>
          </cell>
          <cell r="W1800" t="str">
            <v/>
          </cell>
          <cell r="X1800" t="str">
            <v/>
          </cell>
          <cell r="Y1800" t="str">
            <v>X</v>
          </cell>
          <cell r="Z1800">
            <v>14000</v>
          </cell>
          <cell r="AA1800">
            <v>1400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 t="str">
            <v>+</v>
          </cell>
          <cell r="AG1800">
            <v>22</v>
          </cell>
        </row>
        <row r="1801">
          <cell r="C1801" t="str">
            <v>209305</v>
          </cell>
          <cell r="D1801" t="str">
            <v>626718</v>
          </cell>
          <cell r="E1801" t="str">
            <v>D3120161</v>
          </cell>
          <cell r="F1801" t="str">
            <v>14 3120161</v>
          </cell>
          <cell r="G1801" t="str">
            <v>УрФАУПНУрПСЭ</v>
          </cell>
          <cell r="H1801" t="str">
            <v>Ячейка высоковольтная K-XXIV УКПГ-11, Уренгойское</v>
          </cell>
          <cell r="I1801" t="str">
            <v>НГКМ</v>
          </cell>
          <cell r="J1801" t="str">
            <v>Ячейка высоковольтная K-XXIV УКПГ-11, УренгойскоеНГКМ</v>
          </cell>
          <cell r="K1801" t="str">
            <v>Ячейка высоковольтная K-XXIV УКПГ-11, Уренгойское</v>
          </cell>
          <cell r="L1801" t="str">
            <v/>
          </cell>
          <cell r="O1801">
            <v>38353</v>
          </cell>
          <cell r="P1801">
            <v>37257</v>
          </cell>
          <cell r="Q1801" t="str">
            <v>D701</v>
          </cell>
          <cell r="R1801">
            <v>4.4000000000000004</v>
          </cell>
          <cell r="S1801">
            <v>31747</v>
          </cell>
          <cell r="T1801" t="str">
            <v>12</v>
          </cell>
          <cell r="U1801" t="str">
            <v>1986</v>
          </cell>
          <cell r="V1801" t="str">
            <v/>
          </cell>
          <cell r="W1801" t="str">
            <v/>
          </cell>
          <cell r="X1801" t="str">
            <v/>
          </cell>
          <cell r="Y1801" t="str">
            <v>X</v>
          </cell>
          <cell r="Z1801">
            <v>14000</v>
          </cell>
          <cell r="AA1801">
            <v>14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 t="str">
            <v>+</v>
          </cell>
          <cell r="AG1801">
            <v>22</v>
          </cell>
        </row>
        <row r="1802">
          <cell r="C1802" t="str">
            <v>209306</v>
          </cell>
          <cell r="D1802" t="str">
            <v>626718</v>
          </cell>
          <cell r="E1802" t="str">
            <v>D3120161</v>
          </cell>
          <cell r="F1802" t="str">
            <v>14 3120161</v>
          </cell>
          <cell r="G1802" t="str">
            <v>УрФАУПНУрПСЭ</v>
          </cell>
          <cell r="H1802" t="str">
            <v>Ячейка высоковольтная K-XXIV УКПГ-11, Уренгойское</v>
          </cell>
          <cell r="I1802" t="str">
            <v>НГКМ</v>
          </cell>
          <cell r="J1802" t="str">
            <v>Ячейка высоковольтная K-XXIV УКПГ-11, УренгойскоеНГКМ</v>
          </cell>
          <cell r="K1802" t="str">
            <v>Ячейка высоковольтная K-XXIV УКПГ-11, Уренгойское</v>
          </cell>
          <cell r="L1802" t="str">
            <v/>
          </cell>
          <cell r="O1802">
            <v>38353</v>
          </cell>
          <cell r="P1802">
            <v>37257</v>
          </cell>
          <cell r="Q1802" t="str">
            <v>D701</v>
          </cell>
          <cell r="R1802">
            <v>4.4000000000000004</v>
          </cell>
          <cell r="S1802">
            <v>31747</v>
          </cell>
          <cell r="T1802" t="str">
            <v>12</v>
          </cell>
          <cell r="U1802" t="str">
            <v>1986</v>
          </cell>
          <cell r="V1802" t="str">
            <v/>
          </cell>
          <cell r="W1802" t="str">
            <v/>
          </cell>
          <cell r="X1802" t="str">
            <v/>
          </cell>
          <cell r="Y1802" t="str">
            <v>X</v>
          </cell>
          <cell r="Z1802">
            <v>14000</v>
          </cell>
          <cell r="AA1802">
            <v>14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 t="str">
            <v>+</v>
          </cell>
          <cell r="AG1802">
            <v>22</v>
          </cell>
        </row>
        <row r="1803">
          <cell r="C1803" t="str">
            <v>209307</v>
          </cell>
          <cell r="D1803" t="str">
            <v>626718</v>
          </cell>
          <cell r="E1803" t="str">
            <v>D3120161</v>
          </cell>
          <cell r="F1803" t="str">
            <v>14 3120161</v>
          </cell>
          <cell r="G1803" t="str">
            <v>УрФАУПНУрПСЭ</v>
          </cell>
          <cell r="H1803" t="str">
            <v>Ячейка высоковольтная K-XXIV УКПГ-11, Уренгойское</v>
          </cell>
          <cell r="I1803" t="str">
            <v>НГКМ</v>
          </cell>
          <cell r="J1803" t="str">
            <v>Ячейка высоковольтная K-XXIV УКПГ-11, УренгойскоеНГКМ</v>
          </cell>
          <cell r="K1803" t="str">
            <v>Ячейка высоковольтная K-XXIV УКПГ-11, Уренгойское</v>
          </cell>
          <cell r="L1803" t="str">
            <v/>
          </cell>
          <cell r="O1803">
            <v>38353</v>
          </cell>
          <cell r="P1803">
            <v>37257</v>
          </cell>
          <cell r="Q1803" t="str">
            <v>D701</v>
          </cell>
          <cell r="R1803">
            <v>4.4000000000000004</v>
          </cell>
          <cell r="S1803">
            <v>31747</v>
          </cell>
          <cell r="T1803" t="str">
            <v>12</v>
          </cell>
          <cell r="U1803" t="str">
            <v>1986</v>
          </cell>
          <cell r="V1803" t="str">
            <v/>
          </cell>
          <cell r="W1803" t="str">
            <v/>
          </cell>
          <cell r="X1803" t="str">
            <v/>
          </cell>
          <cell r="Y1803" t="str">
            <v>X</v>
          </cell>
          <cell r="Z1803">
            <v>14000</v>
          </cell>
          <cell r="AA1803">
            <v>14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 t="str">
            <v>+</v>
          </cell>
          <cell r="AG1803">
            <v>22</v>
          </cell>
        </row>
        <row r="1804">
          <cell r="C1804" t="str">
            <v>209308</v>
          </cell>
          <cell r="D1804" t="str">
            <v>626718</v>
          </cell>
          <cell r="E1804" t="str">
            <v>D3120161</v>
          </cell>
          <cell r="F1804" t="str">
            <v>14 3120161</v>
          </cell>
          <cell r="G1804" t="str">
            <v>УрФАУПНУрПСЭ</v>
          </cell>
          <cell r="H1804" t="str">
            <v>Ячейка высоковольтная K-XXIV УКПГ-11, Уренгойское</v>
          </cell>
          <cell r="I1804" t="str">
            <v>НГКМ</v>
          </cell>
          <cell r="J1804" t="str">
            <v>Ячейка высоковольтная K-XXIV УКПГ-11, УренгойскоеНГКМ</v>
          </cell>
          <cell r="K1804" t="str">
            <v>Ячейка высоковольтная K-XXIV УКПГ-11, Уренгойское</v>
          </cell>
          <cell r="L1804" t="str">
            <v/>
          </cell>
          <cell r="O1804">
            <v>38353</v>
          </cell>
          <cell r="P1804">
            <v>37257</v>
          </cell>
          <cell r="Q1804" t="str">
            <v>D701</v>
          </cell>
          <cell r="R1804">
            <v>4.4000000000000004</v>
          </cell>
          <cell r="S1804">
            <v>31747</v>
          </cell>
          <cell r="T1804" t="str">
            <v>12</v>
          </cell>
          <cell r="U1804" t="str">
            <v>1986</v>
          </cell>
          <cell r="V1804" t="str">
            <v/>
          </cell>
          <cell r="W1804" t="str">
            <v/>
          </cell>
          <cell r="X1804" t="str">
            <v/>
          </cell>
          <cell r="Y1804" t="str">
            <v>X</v>
          </cell>
          <cell r="Z1804">
            <v>14000</v>
          </cell>
          <cell r="AA1804">
            <v>14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 t="str">
            <v>+</v>
          </cell>
          <cell r="AG1804">
            <v>22</v>
          </cell>
        </row>
        <row r="1805">
          <cell r="C1805" t="str">
            <v>209309</v>
          </cell>
          <cell r="D1805" t="str">
            <v>626718</v>
          </cell>
          <cell r="E1805" t="str">
            <v>D3120161</v>
          </cell>
          <cell r="F1805" t="str">
            <v>14 3120161</v>
          </cell>
          <cell r="G1805" t="str">
            <v>УрФАУПНУрПСЭ</v>
          </cell>
          <cell r="H1805" t="str">
            <v>Ячейка высоковольтная K-XXIV УКПГ-11, Уренгойское</v>
          </cell>
          <cell r="I1805" t="str">
            <v>НГКМ</v>
          </cell>
          <cell r="J1805" t="str">
            <v>Ячейка высоковольтная K-XXIV УКПГ-11, УренгойскоеНГКМ</v>
          </cell>
          <cell r="K1805" t="str">
            <v>Ячейка высоковольтная K-XXIV УКПГ-11, Уренгойское</v>
          </cell>
          <cell r="L1805" t="str">
            <v/>
          </cell>
          <cell r="O1805">
            <v>38353</v>
          </cell>
          <cell r="P1805">
            <v>37257</v>
          </cell>
          <cell r="Q1805" t="str">
            <v>D701</v>
          </cell>
          <cell r="R1805">
            <v>4.4000000000000004</v>
          </cell>
          <cell r="S1805">
            <v>31747</v>
          </cell>
          <cell r="T1805" t="str">
            <v>12</v>
          </cell>
          <cell r="U1805" t="str">
            <v>1986</v>
          </cell>
          <cell r="V1805" t="str">
            <v/>
          </cell>
          <cell r="W1805" t="str">
            <v/>
          </cell>
          <cell r="X1805" t="str">
            <v/>
          </cell>
          <cell r="Y1805" t="str">
            <v>X</v>
          </cell>
          <cell r="Z1805">
            <v>14000</v>
          </cell>
          <cell r="AA1805">
            <v>1400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 t="str">
            <v>+</v>
          </cell>
          <cell r="AG1805">
            <v>22</v>
          </cell>
        </row>
        <row r="1806">
          <cell r="C1806" t="str">
            <v>209310</v>
          </cell>
          <cell r="D1806" t="str">
            <v>626718</v>
          </cell>
          <cell r="E1806" t="str">
            <v>D3120161</v>
          </cell>
          <cell r="F1806" t="str">
            <v>14 3120161</v>
          </cell>
          <cell r="G1806" t="str">
            <v>УрФАУПНУрПСЭ</v>
          </cell>
          <cell r="H1806" t="str">
            <v>Ячейка высоковольтная K-XXIV УКПГ-11, Уренгойское</v>
          </cell>
          <cell r="I1806" t="str">
            <v>НГКМ</v>
          </cell>
          <cell r="J1806" t="str">
            <v>Ячейка высоковольтная K-XXIV УКПГ-11, УренгойскоеНГКМ</v>
          </cell>
          <cell r="K1806" t="str">
            <v>Ячейка высоковольтная K-XXIV УКПГ-11, Уренгойское</v>
          </cell>
          <cell r="L1806" t="str">
            <v/>
          </cell>
          <cell r="O1806">
            <v>38353</v>
          </cell>
          <cell r="P1806">
            <v>37257</v>
          </cell>
          <cell r="Q1806" t="str">
            <v>D701</v>
          </cell>
          <cell r="R1806">
            <v>4.4000000000000004</v>
          </cell>
          <cell r="S1806">
            <v>31747</v>
          </cell>
          <cell r="T1806" t="str">
            <v>12</v>
          </cell>
          <cell r="U1806" t="str">
            <v>1986</v>
          </cell>
          <cell r="V1806" t="str">
            <v/>
          </cell>
          <cell r="W1806" t="str">
            <v/>
          </cell>
          <cell r="X1806" t="str">
            <v/>
          </cell>
          <cell r="Y1806" t="str">
            <v>X</v>
          </cell>
          <cell r="Z1806">
            <v>14000</v>
          </cell>
          <cell r="AA1806">
            <v>14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 t="str">
            <v>+</v>
          </cell>
          <cell r="AG1806">
            <v>22</v>
          </cell>
        </row>
        <row r="1807">
          <cell r="C1807" t="str">
            <v>209311</v>
          </cell>
          <cell r="D1807" t="str">
            <v>626718</v>
          </cell>
          <cell r="E1807" t="str">
            <v>D3120161</v>
          </cell>
          <cell r="F1807" t="str">
            <v>14 3120161</v>
          </cell>
          <cell r="G1807" t="str">
            <v>УрФАУПНУрПСЭ</v>
          </cell>
          <cell r="H1807" t="str">
            <v>Ячейка высоковольтная K-XXIV УКПГ-11, Уренгойское</v>
          </cell>
          <cell r="I1807" t="str">
            <v>НГКМ</v>
          </cell>
          <cell r="J1807" t="str">
            <v>Ячейка высоковольтная K-XXIV УКПГ-11, УренгойскоеНГКМ</v>
          </cell>
          <cell r="K1807" t="str">
            <v>Ячейка высоковольтная K-XXIV УКПГ-11, Уренгойское</v>
          </cell>
          <cell r="L1807" t="str">
            <v/>
          </cell>
          <cell r="O1807">
            <v>38353</v>
          </cell>
          <cell r="P1807">
            <v>37257</v>
          </cell>
          <cell r="Q1807" t="str">
            <v>D701</v>
          </cell>
          <cell r="R1807">
            <v>4.4000000000000004</v>
          </cell>
          <cell r="S1807">
            <v>31747</v>
          </cell>
          <cell r="T1807" t="str">
            <v>12</v>
          </cell>
          <cell r="U1807" t="str">
            <v>1986</v>
          </cell>
          <cell r="V1807" t="str">
            <v/>
          </cell>
          <cell r="W1807" t="str">
            <v/>
          </cell>
          <cell r="X1807" t="str">
            <v/>
          </cell>
          <cell r="Y1807" t="str">
            <v>X</v>
          </cell>
          <cell r="Z1807">
            <v>14000</v>
          </cell>
          <cell r="AA1807">
            <v>14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 t="str">
            <v>+</v>
          </cell>
          <cell r="AG1807">
            <v>22</v>
          </cell>
        </row>
        <row r="1808">
          <cell r="C1808" t="str">
            <v>209312</v>
          </cell>
          <cell r="D1808" t="str">
            <v>626718</v>
          </cell>
          <cell r="E1808" t="str">
            <v>D3120161</v>
          </cell>
          <cell r="F1808" t="str">
            <v>14 3120161</v>
          </cell>
          <cell r="G1808" t="str">
            <v>УрФАУПНУрПСЭ</v>
          </cell>
          <cell r="H1808" t="str">
            <v>Ячейка высоковольтная K-XXIV УКПГ-11, Уренгойское</v>
          </cell>
          <cell r="I1808" t="str">
            <v>НГКМ</v>
          </cell>
          <cell r="J1808" t="str">
            <v>Ячейка высоковольтная K-XXIV УКПГ-11, УренгойскоеНГКМ</v>
          </cell>
          <cell r="K1808" t="str">
            <v>Ячейка высоковольтная K-XXIV УКПГ-11, Уренгойское</v>
          </cell>
          <cell r="L1808" t="str">
            <v/>
          </cell>
          <cell r="O1808">
            <v>38353</v>
          </cell>
          <cell r="P1808">
            <v>37257</v>
          </cell>
          <cell r="Q1808" t="str">
            <v>D701</v>
          </cell>
          <cell r="R1808">
            <v>4.4000000000000004</v>
          </cell>
          <cell r="S1808">
            <v>31747</v>
          </cell>
          <cell r="T1808" t="str">
            <v>12</v>
          </cell>
          <cell r="U1808" t="str">
            <v>1986</v>
          </cell>
          <cell r="V1808" t="str">
            <v/>
          </cell>
          <cell r="W1808" t="str">
            <v/>
          </cell>
          <cell r="X1808" t="str">
            <v/>
          </cell>
          <cell r="Y1808" t="str">
            <v>X</v>
          </cell>
          <cell r="Z1808">
            <v>14000</v>
          </cell>
          <cell r="AA1808">
            <v>14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 t="str">
            <v>+</v>
          </cell>
          <cell r="AG1808">
            <v>22</v>
          </cell>
        </row>
        <row r="1809">
          <cell r="C1809" t="str">
            <v>209313</v>
          </cell>
          <cell r="D1809" t="str">
            <v>626718</v>
          </cell>
          <cell r="E1809" t="str">
            <v>D3120161</v>
          </cell>
          <cell r="F1809" t="str">
            <v>14 3120161</v>
          </cell>
          <cell r="G1809" t="str">
            <v>УрФАУПНУрПСЭ</v>
          </cell>
          <cell r="H1809" t="str">
            <v>Ячейка высоковольтная K-XXIV УКПГ-11, Уренгойское</v>
          </cell>
          <cell r="I1809" t="str">
            <v>НГКМ</v>
          </cell>
          <cell r="J1809" t="str">
            <v>Ячейка высоковольтная K-XXIV УКПГ-11, УренгойскоеНГКМ</v>
          </cell>
          <cell r="K1809" t="str">
            <v>Ячейка высоковольтная K-XXIV УКПГ-11, Уренгойское</v>
          </cell>
          <cell r="L1809" t="str">
            <v/>
          </cell>
          <cell r="O1809">
            <v>38353</v>
          </cell>
          <cell r="P1809">
            <v>37257</v>
          </cell>
          <cell r="Q1809" t="str">
            <v>D701</v>
          </cell>
          <cell r="R1809">
            <v>4.4000000000000004</v>
          </cell>
          <cell r="S1809">
            <v>31747</v>
          </cell>
          <cell r="T1809" t="str">
            <v>12</v>
          </cell>
          <cell r="U1809" t="str">
            <v>1986</v>
          </cell>
          <cell r="V1809" t="str">
            <v/>
          </cell>
          <cell r="W1809" t="str">
            <v/>
          </cell>
          <cell r="X1809" t="str">
            <v/>
          </cell>
          <cell r="Y1809" t="str">
            <v>X</v>
          </cell>
          <cell r="Z1809">
            <v>14000</v>
          </cell>
          <cell r="AA1809">
            <v>14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 t="str">
            <v>+</v>
          </cell>
          <cell r="AG1809">
            <v>22</v>
          </cell>
        </row>
        <row r="1810">
          <cell r="C1810" t="str">
            <v>209314</v>
          </cell>
          <cell r="D1810" t="str">
            <v>626718</v>
          </cell>
          <cell r="E1810" t="str">
            <v>D3120161</v>
          </cell>
          <cell r="F1810" t="str">
            <v>14 3120161</v>
          </cell>
          <cell r="G1810" t="str">
            <v>УрФАУПНУрПСЭ</v>
          </cell>
          <cell r="H1810" t="str">
            <v>Ячейка высоковольтная K-XXIV УКПГ-11, Уренгойское</v>
          </cell>
          <cell r="I1810" t="str">
            <v>НГКМ</v>
          </cell>
          <cell r="J1810" t="str">
            <v>Ячейка высоковольтная K-XXIV УКПГ-11, УренгойскоеНГКМ</v>
          </cell>
          <cell r="K1810" t="str">
            <v>Ячейка высоковольтная K-XXIV УКПГ-11, Уренгойское</v>
          </cell>
          <cell r="L1810" t="str">
            <v/>
          </cell>
          <cell r="O1810">
            <v>38353</v>
          </cell>
          <cell r="P1810">
            <v>37257</v>
          </cell>
          <cell r="Q1810" t="str">
            <v>D701</v>
          </cell>
          <cell r="R1810">
            <v>4.4000000000000004</v>
          </cell>
          <cell r="S1810">
            <v>31747</v>
          </cell>
          <cell r="T1810" t="str">
            <v>12</v>
          </cell>
          <cell r="U1810" t="str">
            <v>1986</v>
          </cell>
          <cell r="V1810" t="str">
            <v/>
          </cell>
          <cell r="W1810" t="str">
            <v/>
          </cell>
          <cell r="X1810" t="str">
            <v/>
          </cell>
          <cell r="Y1810" t="str">
            <v>X</v>
          </cell>
          <cell r="Z1810">
            <v>14000</v>
          </cell>
          <cell r="AA1810">
            <v>14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 t="str">
            <v>+</v>
          </cell>
          <cell r="AG1810">
            <v>22</v>
          </cell>
        </row>
        <row r="1811">
          <cell r="C1811" t="str">
            <v>209315</v>
          </cell>
          <cell r="D1811" t="str">
            <v>626718</v>
          </cell>
          <cell r="E1811" t="str">
            <v>D3120161</v>
          </cell>
          <cell r="F1811" t="str">
            <v>14 3120161</v>
          </cell>
          <cell r="G1811" t="str">
            <v>УрФАУПНУрПСЭ</v>
          </cell>
          <cell r="H1811" t="str">
            <v>Ячейка высоковольтная K-XXIV УКПГ-11, Уренгойское</v>
          </cell>
          <cell r="I1811" t="str">
            <v>НГКМ</v>
          </cell>
          <cell r="J1811" t="str">
            <v>Ячейка высоковольтная K-XXIV УКПГ-11, УренгойскоеНГКМ</v>
          </cell>
          <cell r="K1811" t="str">
            <v>Ячейка высоковольтная K-XXIV УКПГ-11, Уренгойское</v>
          </cell>
          <cell r="L1811" t="str">
            <v/>
          </cell>
          <cell r="O1811">
            <v>38353</v>
          </cell>
          <cell r="P1811">
            <v>37257</v>
          </cell>
          <cell r="Q1811" t="str">
            <v>D701</v>
          </cell>
          <cell r="R1811">
            <v>4.4000000000000004</v>
          </cell>
          <cell r="S1811">
            <v>31747</v>
          </cell>
          <cell r="T1811" t="str">
            <v>12</v>
          </cell>
          <cell r="U1811" t="str">
            <v>1986</v>
          </cell>
          <cell r="V1811" t="str">
            <v/>
          </cell>
          <cell r="W1811" t="str">
            <v/>
          </cell>
          <cell r="X1811" t="str">
            <v/>
          </cell>
          <cell r="Y1811" t="str">
            <v>X</v>
          </cell>
          <cell r="Z1811">
            <v>14000</v>
          </cell>
          <cell r="AA1811">
            <v>14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 t="str">
            <v>+</v>
          </cell>
          <cell r="AG1811">
            <v>22</v>
          </cell>
        </row>
        <row r="1812">
          <cell r="C1812" t="str">
            <v>209316</v>
          </cell>
          <cell r="D1812" t="str">
            <v>626718</v>
          </cell>
          <cell r="E1812" t="str">
            <v>D3120161</v>
          </cell>
          <cell r="F1812" t="str">
            <v>14 3120161</v>
          </cell>
          <cell r="G1812" t="str">
            <v>УрФАУПНУрПСЭ</v>
          </cell>
          <cell r="H1812" t="str">
            <v>Ячейка высоковольтная K-XXIV УКПГ-11, Уренгойское</v>
          </cell>
          <cell r="I1812" t="str">
            <v>НГКМ</v>
          </cell>
          <cell r="J1812" t="str">
            <v>Ячейка высоковольтная K-XXIV УКПГ-11, УренгойскоеНГКМ</v>
          </cell>
          <cell r="K1812" t="str">
            <v>Ячейка высоковольтная K-XXIV УКПГ-11, Уренгойское</v>
          </cell>
          <cell r="L1812" t="str">
            <v/>
          </cell>
          <cell r="O1812">
            <v>38353</v>
          </cell>
          <cell r="P1812">
            <v>37257</v>
          </cell>
          <cell r="Q1812" t="str">
            <v>D701</v>
          </cell>
          <cell r="R1812">
            <v>4.4000000000000004</v>
          </cell>
          <cell r="S1812">
            <v>31747</v>
          </cell>
          <cell r="T1812" t="str">
            <v>12</v>
          </cell>
          <cell r="U1812" t="str">
            <v>1986</v>
          </cell>
          <cell r="V1812" t="str">
            <v/>
          </cell>
          <cell r="W1812" t="str">
            <v/>
          </cell>
          <cell r="X1812" t="str">
            <v/>
          </cell>
          <cell r="Y1812" t="str">
            <v>X</v>
          </cell>
          <cell r="Z1812">
            <v>14000</v>
          </cell>
          <cell r="AA1812">
            <v>14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 t="str">
            <v>+</v>
          </cell>
          <cell r="AG1812">
            <v>22</v>
          </cell>
        </row>
        <row r="1813">
          <cell r="C1813" t="str">
            <v>209317</v>
          </cell>
          <cell r="D1813" t="str">
            <v>626718</v>
          </cell>
          <cell r="E1813" t="str">
            <v>D3120161</v>
          </cell>
          <cell r="F1813" t="str">
            <v>14 3120161</v>
          </cell>
          <cell r="G1813" t="str">
            <v>УрФАУПНУрПСЭ</v>
          </cell>
          <cell r="H1813" t="str">
            <v>Ячейка высоковольтная K-XXIV УКПГ-11, Уренгойское</v>
          </cell>
          <cell r="I1813" t="str">
            <v>НГКМ</v>
          </cell>
          <cell r="J1813" t="str">
            <v>Ячейка высоковольтная K-XXIV УКПГ-11, УренгойскоеНГКМ</v>
          </cell>
          <cell r="K1813" t="str">
            <v>Ячейка высоковольтная K-XXIV УКПГ-11, Уренгойское</v>
          </cell>
          <cell r="L1813" t="str">
            <v/>
          </cell>
          <cell r="O1813">
            <v>38353</v>
          </cell>
          <cell r="P1813">
            <v>37257</v>
          </cell>
          <cell r="Q1813" t="str">
            <v>D701</v>
          </cell>
          <cell r="R1813">
            <v>4.4000000000000004</v>
          </cell>
          <cell r="S1813">
            <v>31747</v>
          </cell>
          <cell r="T1813" t="str">
            <v>12</v>
          </cell>
          <cell r="U1813" t="str">
            <v>1986</v>
          </cell>
          <cell r="V1813" t="str">
            <v/>
          </cell>
          <cell r="W1813" t="str">
            <v/>
          </cell>
          <cell r="X1813" t="str">
            <v/>
          </cell>
          <cell r="Y1813" t="str">
            <v>X</v>
          </cell>
          <cell r="Z1813">
            <v>14000</v>
          </cell>
          <cell r="AA1813">
            <v>14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 t="str">
            <v>+</v>
          </cell>
          <cell r="AG1813">
            <v>22</v>
          </cell>
        </row>
        <row r="1814">
          <cell r="C1814" t="str">
            <v>209318</v>
          </cell>
          <cell r="D1814" t="str">
            <v>626718</v>
          </cell>
          <cell r="E1814" t="str">
            <v>D3120161</v>
          </cell>
          <cell r="F1814" t="str">
            <v>14 3120161</v>
          </cell>
          <cell r="G1814" t="str">
            <v>УрФАУПНУрПСЭ</v>
          </cell>
          <cell r="H1814" t="str">
            <v>Ячейка высоковольтная K-XXIV УКПГ-11, Уренгойское</v>
          </cell>
          <cell r="I1814" t="str">
            <v>НГКМ</v>
          </cell>
          <cell r="J1814" t="str">
            <v>Ячейка высоковольтная K-XXIV УКПГ-11, УренгойскоеНГКМ</v>
          </cell>
          <cell r="K1814" t="str">
            <v>Ячейка высоковольтная K-XXIV УКПГ-11, Уренгойское</v>
          </cell>
          <cell r="L1814" t="str">
            <v/>
          </cell>
          <cell r="O1814">
            <v>38353</v>
          </cell>
          <cell r="P1814">
            <v>37257</v>
          </cell>
          <cell r="Q1814" t="str">
            <v>D701</v>
          </cell>
          <cell r="R1814">
            <v>4.4000000000000004</v>
          </cell>
          <cell r="S1814">
            <v>31747</v>
          </cell>
          <cell r="T1814" t="str">
            <v>12</v>
          </cell>
          <cell r="U1814" t="str">
            <v>1986</v>
          </cell>
          <cell r="V1814" t="str">
            <v/>
          </cell>
          <cell r="W1814" t="str">
            <v/>
          </cell>
          <cell r="X1814" t="str">
            <v/>
          </cell>
          <cell r="Y1814" t="str">
            <v>X</v>
          </cell>
          <cell r="Z1814">
            <v>14000</v>
          </cell>
          <cell r="AA1814">
            <v>14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 t="str">
            <v>+</v>
          </cell>
          <cell r="AG1814">
            <v>22</v>
          </cell>
        </row>
        <row r="1815">
          <cell r="C1815" t="str">
            <v>209319</v>
          </cell>
          <cell r="D1815" t="str">
            <v>626718</v>
          </cell>
          <cell r="E1815" t="str">
            <v>D3120161</v>
          </cell>
          <cell r="F1815" t="str">
            <v>14 3120161</v>
          </cell>
          <cell r="G1815" t="str">
            <v>УрФАУПНУрПСЭ</v>
          </cell>
          <cell r="H1815" t="str">
            <v>Ячейка высоковольтная K-XXIV УКПГ-11, Уренгойское</v>
          </cell>
          <cell r="I1815" t="str">
            <v>НГКМ</v>
          </cell>
          <cell r="J1815" t="str">
            <v>Ячейка высоковольтная K-XXIV УКПГ-11, УренгойскоеНГКМ</v>
          </cell>
          <cell r="K1815" t="str">
            <v>Ячейка высоковольтная K-XXIV УКПГ-11, Уренгойское</v>
          </cell>
          <cell r="L1815" t="str">
            <v/>
          </cell>
          <cell r="O1815">
            <v>38353</v>
          </cell>
          <cell r="P1815">
            <v>37257</v>
          </cell>
          <cell r="Q1815" t="str">
            <v>D701</v>
          </cell>
          <cell r="R1815">
            <v>4.4000000000000004</v>
          </cell>
          <cell r="S1815">
            <v>31747</v>
          </cell>
          <cell r="T1815" t="str">
            <v>12</v>
          </cell>
          <cell r="U1815" t="str">
            <v>1986</v>
          </cell>
          <cell r="V1815" t="str">
            <v/>
          </cell>
          <cell r="W1815" t="str">
            <v/>
          </cell>
          <cell r="X1815" t="str">
            <v/>
          </cell>
          <cell r="Y1815" t="str">
            <v>X</v>
          </cell>
          <cell r="Z1815">
            <v>14000</v>
          </cell>
          <cell r="AA1815">
            <v>14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 t="str">
            <v>+</v>
          </cell>
          <cell r="AG1815">
            <v>22</v>
          </cell>
        </row>
        <row r="1816">
          <cell r="C1816" t="str">
            <v>209320</v>
          </cell>
          <cell r="D1816" t="str">
            <v>626718</v>
          </cell>
          <cell r="E1816" t="str">
            <v>D3120161</v>
          </cell>
          <cell r="F1816" t="str">
            <v>14 3120161</v>
          </cell>
          <cell r="G1816" t="str">
            <v>УрФАУПНУрПСЭ</v>
          </cell>
          <cell r="H1816" t="str">
            <v>Ячейка высоковольтная K-XXIV УКПГ-11, Уренгойское</v>
          </cell>
          <cell r="I1816" t="str">
            <v>НГКМ</v>
          </cell>
          <cell r="J1816" t="str">
            <v>Ячейка высоковольтная K-XXIV УКПГ-11, УренгойскоеНГКМ</v>
          </cell>
          <cell r="K1816" t="str">
            <v>Ячейка высоковольтная K-XXIV УКПГ-11, Уренгойское</v>
          </cell>
          <cell r="L1816" t="str">
            <v/>
          </cell>
          <cell r="O1816">
            <v>38353</v>
          </cell>
          <cell r="P1816">
            <v>37257</v>
          </cell>
          <cell r="Q1816" t="str">
            <v>D701</v>
          </cell>
          <cell r="R1816">
            <v>4.4000000000000004</v>
          </cell>
          <cell r="S1816">
            <v>31747</v>
          </cell>
          <cell r="T1816" t="str">
            <v>12</v>
          </cell>
          <cell r="U1816" t="str">
            <v>1986</v>
          </cell>
          <cell r="V1816" t="str">
            <v/>
          </cell>
          <cell r="W1816" t="str">
            <v/>
          </cell>
          <cell r="X1816" t="str">
            <v/>
          </cell>
          <cell r="Y1816" t="str">
            <v>X</v>
          </cell>
          <cell r="Z1816">
            <v>14000</v>
          </cell>
          <cell r="AA1816">
            <v>14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 t="str">
            <v>+</v>
          </cell>
          <cell r="AG1816">
            <v>22</v>
          </cell>
        </row>
        <row r="1817">
          <cell r="C1817" t="str">
            <v>209321</v>
          </cell>
          <cell r="D1817" t="str">
            <v>626718</v>
          </cell>
          <cell r="E1817" t="str">
            <v>D3120161</v>
          </cell>
          <cell r="F1817" t="str">
            <v>14 3120161</v>
          </cell>
          <cell r="G1817" t="str">
            <v>УрФАУПНУрПСЭ</v>
          </cell>
          <cell r="H1817" t="str">
            <v>Ячейка высоковольтная K-XXIV УКПГ-11, Уренгойское</v>
          </cell>
          <cell r="I1817" t="str">
            <v>НГКМ</v>
          </cell>
          <cell r="J1817" t="str">
            <v>Ячейка высоковольтная K-XXIV УКПГ-11, УренгойскоеНГКМ</v>
          </cell>
          <cell r="K1817" t="str">
            <v>Ячейка высоковольтная K-XXIV УКПГ-11, Уренгойское</v>
          </cell>
          <cell r="L1817" t="str">
            <v/>
          </cell>
          <cell r="O1817">
            <v>38353</v>
          </cell>
          <cell r="P1817">
            <v>37257</v>
          </cell>
          <cell r="Q1817" t="str">
            <v>D701</v>
          </cell>
          <cell r="R1817">
            <v>4.4000000000000004</v>
          </cell>
          <cell r="S1817">
            <v>31747</v>
          </cell>
          <cell r="T1817" t="str">
            <v>12</v>
          </cell>
          <cell r="U1817" t="str">
            <v>1986</v>
          </cell>
          <cell r="V1817" t="str">
            <v/>
          </cell>
          <cell r="W1817" t="str">
            <v/>
          </cell>
          <cell r="X1817" t="str">
            <v/>
          </cell>
          <cell r="Y1817" t="str">
            <v>X</v>
          </cell>
          <cell r="Z1817">
            <v>14000</v>
          </cell>
          <cell r="AA1817">
            <v>14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 t="str">
            <v>+</v>
          </cell>
          <cell r="AG1817">
            <v>22</v>
          </cell>
        </row>
        <row r="1818">
          <cell r="C1818" t="str">
            <v>209322</v>
          </cell>
          <cell r="D1818" t="str">
            <v>626718</v>
          </cell>
          <cell r="E1818" t="str">
            <v>D3120161</v>
          </cell>
          <cell r="F1818" t="str">
            <v>14 3120161</v>
          </cell>
          <cell r="G1818" t="str">
            <v>УрФАУПНУрПСЭ</v>
          </cell>
          <cell r="H1818" t="str">
            <v>Ячейка высоковольтная K-XXIV УКПГ-11, Уренгойское</v>
          </cell>
          <cell r="I1818" t="str">
            <v>НГКМ</v>
          </cell>
          <cell r="J1818" t="str">
            <v>Ячейка высоковольтная K-XXIV УКПГ-11, УренгойскоеНГКМ</v>
          </cell>
          <cell r="K1818" t="str">
            <v>Ячейка высоковольтная K-XXIV УКПГ-11, Уренгойское</v>
          </cell>
          <cell r="L1818" t="str">
            <v/>
          </cell>
          <cell r="O1818">
            <v>38353</v>
          </cell>
          <cell r="P1818">
            <v>37257</v>
          </cell>
          <cell r="Q1818" t="str">
            <v>D701</v>
          </cell>
          <cell r="R1818">
            <v>4.4000000000000004</v>
          </cell>
          <cell r="S1818">
            <v>31747</v>
          </cell>
          <cell r="T1818" t="str">
            <v>12</v>
          </cell>
          <cell r="U1818" t="str">
            <v>1986</v>
          </cell>
          <cell r="V1818" t="str">
            <v/>
          </cell>
          <cell r="W1818" t="str">
            <v/>
          </cell>
          <cell r="X1818" t="str">
            <v/>
          </cell>
          <cell r="Y1818" t="str">
            <v>X</v>
          </cell>
          <cell r="Z1818">
            <v>14000</v>
          </cell>
          <cell r="AA1818">
            <v>140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 t="str">
            <v>+</v>
          </cell>
          <cell r="AG1818">
            <v>22</v>
          </cell>
        </row>
        <row r="1819">
          <cell r="C1819" t="str">
            <v>209323</v>
          </cell>
          <cell r="D1819" t="str">
            <v>626718</v>
          </cell>
          <cell r="E1819" t="str">
            <v>D3120161</v>
          </cell>
          <cell r="F1819" t="str">
            <v>14 3120161</v>
          </cell>
          <cell r="G1819" t="str">
            <v>УрФАУПНУрПСЭ</v>
          </cell>
          <cell r="H1819" t="str">
            <v>Ячейка высоковольтная K-XXIV УКПГ-11, Уренгойское</v>
          </cell>
          <cell r="I1819" t="str">
            <v>НГКМ</v>
          </cell>
          <cell r="J1819" t="str">
            <v>Ячейка высоковольтная K-XXIV УКПГ-11, УренгойскоеНГКМ</v>
          </cell>
          <cell r="K1819" t="str">
            <v>Ячейка высоковольтная K-XXIV УКПГ-11, Уренгойское</v>
          </cell>
          <cell r="L1819" t="str">
            <v/>
          </cell>
          <cell r="O1819">
            <v>38353</v>
          </cell>
          <cell r="P1819">
            <v>37257</v>
          </cell>
          <cell r="Q1819" t="str">
            <v>D701</v>
          </cell>
          <cell r="R1819">
            <v>4.4000000000000004</v>
          </cell>
          <cell r="S1819">
            <v>31747</v>
          </cell>
          <cell r="T1819" t="str">
            <v>12</v>
          </cell>
          <cell r="U1819" t="str">
            <v>1986</v>
          </cell>
          <cell r="V1819" t="str">
            <v/>
          </cell>
          <cell r="W1819" t="str">
            <v/>
          </cell>
          <cell r="X1819" t="str">
            <v/>
          </cell>
          <cell r="Y1819" t="str">
            <v>X</v>
          </cell>
          <cell r="Z1819">
            <v>14000</v>
          </cell>
          <cell r="AA1819">
            <v>14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 t="str">
            <v>+</v>
          </cell>
          <cell r="AG1819">
            <v>22</v>
          </cell>
        </row>
        <row r="1820">
          <cell r="C1820" t="str">
            <v>209324</v>
          </cell>
          <cell r="D1820" t="str">
            <v>626718</v>
          </cell>
          <cell r="E1820" t="str">
            <v>D3120161</v>
          </cell>
          <cell r="F1820" t="str">
            <v>14 3120161</v>
          </cell>
          <cell r="G1820" t="str">
            <v>УрФАУПНУрПСЭ</v>
          </cell>
          <cell r="H1820" t="str">
            <v>Ячейка высоковольтная K-XXIV УКПГ-11, Уренгойское</v>
          </cell>
          <cell r="I1820" t="str">
            <v>НГКМ</v>
          </cell>
          <cell r="J1820" t="str">
            <v>Ячейка высоковольтная K-XXIV УКПГ-11, УренгойскоеНГКМ</v>
          </cell>
          <cell r="K1820" t="str">
            <v>Ячейка высоковольтная K-XXIV УКПГ-11, Уренгойское</v>
          </cell>
          <cell r="L1820" t="str">
            <v/>
          </cell>
          <cell r="O1820">
            <v>38353</v>
          </cell>
          <cell r="P1820">
            <v>37257</v>
          </cell>
          <cell r="Q1820" t="str">
            <v>D701</v>
          </cell>
          <cell r="R1820">
            <v>4.4000000000000004</v>
          </cell>
          <cell r="S1820">
            <v>31747</v>
          </cell>
          <cell r="T1820" t="str">
            <v>12</v>
          </cell>
          <cell r="U1820" t="str">
            <v>1986</v>
          </cell>
          <cell r="V1820" t="str">
            <v/>
          </cell>
          <cell r="W1820" t="str">
            <v/>
          </cell>
          <cell r="X1820" t="str">
            <v/>
          </cell>
          <cell r="Y1820" t="str">
            <v>X</v>
          </cell>
          <cell r="Z1820">
            <v>14000</v>
          </cell>
          <cell r="AA1820">
            <v>14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 t="str">
            <v>+</v>
          </cell>
          <cell r="AG1820">
            <v>22</v>
          </cell>
        </row>
        <row r="1821">
          <cell r="C1821" t="str">
            <v>209325</v>
          </cell>
          <cell r="D1821" t="str">
            <v>626718</v>
          </cell>
          <cell r="E1821" t="str">
            <v>D3120161</v>
          </cell>
          <cell r="F1821" t="str">
            <v>14 3120161</v>
          </cell>
          <cell r="G1821" t="str">
            <v>УрФАУПНУрПСЭ</v>
          </cell>
          <cell r="H1821" t="str">
            <v>Ячейка высоковольтная K-XXIV УКПГ-11, Уренгойское</v>
          </cell>
          <cell r="I1821" t="str">
            <v>НГКМ</v>
          </cell>
          <cell r="J1821" t="str">
            <v>Ячейка высоковольтная K-XXIV УКПГ-11, УренгойскоеНГКМ</v>
          </cell>
          <cell r="K1821" t="str">
            <v>Ячейка высоковольтная K-XXIV УКПГ-11, Уренгойское</v>
          </cell>
          <cell r="L1821" t="str">
            <v/>
          </cell>
          <cell r="O1821">
            <v>38353</v>
          </cell>
          <cell r="P1821">
            <v>37257</v>
          </cell>
          <cell r="Q1821" t="str">
            <v>D701</v>
          </cell>
          <cell r="R1821">
            <v>4.4000000000000004</v>
          </cell>
          <cell r="S1821">
            <v>31747</v>
          </cell>
          <cell r="T1821" t="str">
            <v>12</v>
          </cell>
          <cell r="U1821" t="str">
            <v>1986</v>
          </cell>
          <cell r="V1821" t="str">
            <v/>
          </cell>
          <cell r="W1821" t="str">
            <v/>
          </cell>
          <cell r="X1821" t="str">
            <v/>
          </cell>
          <cell r="Y1821" t="str">
            <v>X</v>
          </cell>
          <cell r="Z1821">
            <v>14000</v>
          </cell>
          <cell r="AA1821">
            <v>14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 t="str">
            <v>+</v>
          </cell>
          <cell r="AG1821">
            <v>22</v>
          </cell>
        </row>
        <row r="1822">
          <cell r="C1822" t="str">
            <v>209326</v>
          </cell>
          <cell r="D1822" t="str">
            <v>626718</v>
          </cell>
          <cell r="E1822" t="str">
            <v>D3120161</v>
          </cell>
          <cell r="F1822" t="str">
            <v>14 3120161</v>
          </cell>
          <cell r="G1822" t="str">
            <v>УрФАУПНУрПСЭ</v>
          </cell>
          <cell r="H1822" t="str">
            <v>Ячейка высоковольтная K-XXIV УКПГ-11, Уренгойское</v>
          </cell>
          <cell r="I1822" t="str">
            <v>НГКМ</v>
          </cell>
          <cell r="J1822" t="str">
            <v>Ячейка высоковольтная K-XXIV УКПГ-11, УренгойскоеНГКМ</v>
          </cell>
          <cell r="K1822" t="str">
            <v>Ячейка высоковольтная K-XXIV УКПГ-11, Уренгойское</v>
          </cell>
          <cell r="L1822" t="str">
            <v/>
          </cell>
          <cell r="O1822">
            <v>38353</v>
          </cell>
          <cell r="P1822">
            <v>37257</v>
          </cell>
          <cell r="Q1822" t="str">
            <v>D701</v>
          </cell>
          <cell r="R1822">
            <v>4.4000000000000004</v>
          </cell>
          <cell r="S1822">
            <v>31747</v>
          </cell>
          <cell r="T1822" t="str">
            <v>12</v>
          </cell>
          <cell r="U1822" t="str">
            <v>1986</v>
          </cell>
          <cell r="V1822" t="str">
            <v/>
          </cell>
          <cell r="W1822" t="str">
            <v/>
          </cell>
          <cell r="X1822" t="str">
            <v/>
          </cell>
          <cell r="Y1822" t="str">
            <v>X</v>
          </cell>
          <cell r="Z1822">
            <v>14000</v>
          </cell>
          <cell r="AA1822">
            <v>14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 t="str">
            <v>+</v>
          </cell>
          <cell r="AG1822">
            <v>22</v>
          </cell>
        </row>
        <row r="1823">
          <cell r="C1823" t="str">
            <v>209327</v>
          </cell>
          <cell r="D1823" t="str">
            <v>626718</v>
          </cell>
          <cell r="E1823" t="str">
            <v>D3120161</v>
          </cell>
          <cell r="F1823" t="str">
            <v>14 3120161</v>
          </cell>
          <cell r="G1823" t="str">
            <v>УрФАУПНУрПСЭ</v>
          </cell>
          <cell r="H1823" t="str">
            <v>Ячейка высоковольтная K-XXIV УКПГ-11, Уренгойское</v>
          </cell>
          <cell r="I1823" t="str">
            <v>НГКМ</v>
          </cell>
          <cell r="J1823" t="str">
            <v>Ячейка высоковольтная K-XXIV УКПГ-11, УренгойскоеНГКМ</v>
          </cell>
          <cell r="K1823" t="str">
            <v>Ячейка высоковольтная K-XXIV УКПГ-11, Уренгойское</v>
          </cell>
          <cell r="L1823" t="str">
            <v/>
          </cell>
          <cell r="O1823">
            <v>38353</v>
          </cell>
          <cell r="P1823">
            <v>37257</v>
          </cell>
          <cell r="Q1823" t="str">
            <v>D701</v>
          </cell>
          <cell r="R1823">
            <v>4.4000000000000004</v>
          </cell>
          <cell r="S1823">
            <v>31747</v>
          </cell>
          <cell r="T1823" t="str">
            <v>12</v>
          </cell>
          <cell r="U1823" t="str">
            <v>1986</v>
          </cell>
          <cell r="V1823" t="str">
            <v/>
          </cell>
          <cell r="W1823" t="str">
            <v/>
          </cell>
          <cell r="X1823" t="str">
            <v/>
          </cell>
          <cell r="Y1823" t="str">
            <v>X</v>
          </cell>
          <cell r="Z1823">
            <v>14000</v>
          </cell>
          <cell r="AA1823">
            <v>14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 t="str">
            <v>+</v>
          </cell>
          <cell r="AG1823">
            <v>22</v>
          </cell>
        </row>
        <row r="1824">
          <cell r="C1824" t="str">
            <v>209328</v>
          </cell>
          <cell r="D1824" t="str">
            <v>626718</v>
          </cell>
          <cell r="E1824" t="str">
            <v>D3120161</v>
          </cell>
          <cell r="F1824" t="str">
            <v>14 3120161</v>
          </cell>
          <cell r="G1824" t="str">
            <v>УрФАУПНУрПСЭ</v>
          </cell>
          <cell r="H1824" t="str">
            <v>Ячейка высоковольтная K-XXIV УКПГ-11, Уренгойское</v>
          </cell>
          <cell r="I1824" t="str">
            <v>НГКМ</v>
          </cell>
          <cell r="J1824" t="str">
            <v>Ячейка высоковольтная K-XXIV УКПГ-11, УренгойскоеНГКМ</v>
          </cell>
          <cell r="K1824" t="str">
            <v>Ячейка высоковольтная K-XXIV УКПГ-11, Уренгойское</v>
          </cell>
          <cell r="L1824" t="str">
            <v/>
          </cell>
          <cell r="O1824">
            <v>38353</v>
          </cell>
          <cell r="P1824">
            <v>37257</v>
          </cell>
          <cell r="Q1824" t="str">
            <v>D701</v>
          </cell>
          <cell r="R1824">
            <v>4.4000000000000004</v>
          </cell>
          <cell r="S1824">
            <v>31747</v>
          </cell>
          <cell r="T1824" t="str">
            <v>12</v>
          </cell>
          <cell r="U1824" t="str">
            <v>1986</v>
          </cell>
          <cell r="V1824" t="str">
            <v/>
          </cell>
          <cell r="W1824" t="str">
            <v/>
          </cell>
          <cell r="X1824" t="str">
            <v/>
          </cell>
          <cell r="Y1824" t="str">
            <v>X</v>
          </cell>
          <cell r="Z1824">
            <v>14000</v>
          </cell>
          <cell r="AA1824">
            <v>1400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 t="str">
            <v>+</v>
          </cell>
          <cell r="AG1824">
            <v>22</v>
          </cell>
        </row>
        <row r="1825">
          <cell r="C1825" t="str">
            <v>209349</v>
          </cell>
          <cell r="D1825" t="str">
            <v>626718</v>
          </cell>
          <cell r="E1825" t="str">
            <v>D3120161</v>
          </cell>
          <cell r="F1825" t="str">
            <v>14 3120161</v>
          </cell>
          <cell r="G1825" t="str">
            <v>УрФАУПНУрПСЭ</v>
          </cell>
          <cell r="H1825" t="str">
            <v>Ячейка высоковольтная K-XXIV УКПГ-11, Уренгойское</v>
          </cell>
          <cell r="I1825" t="str">
            <v>НГКМ</v>
          </cell>
          <cell r="J1825" t="str">
            <v>Ячейка высоковольтная K-XXIV УКПГ-11, УренгойскоеНГКМ</v>
          </cell>
          <cell r="K1825" t="str">
            <v>Ячейка высоковольтная K-XXIV УКПГ-11, Уренгойское</v>
          </cell>
          <cell r="L1825" t="str">
            <v/>
          </cell>
          <cell r="O1825">
            <v>38353</v>
          </cell>
          <cell r="P1825">
            <v>37257</v>
          </cell>
          <cell r="Q1825" t="str">
            <v>D701</v>
          </cell>
          <cell r="R1825">
            <v>4.4000000000000004</v>
          </cell>
          <cell r="S1825">
            <v>31625</v>
          </cell>
          <cell r="T1825" t="str">
            <v>8</v>
          </cell>
          <cell r="U1825" t="str">
            <v>1986</v>
          </cell>
          <cell r="V1825" t="str">
            <v/>
          </cell>
          <cell r="W1825" t="str">
            <v/>
          </cell>
          <cell r="X1825" t="str">
            <v/>
          </cell>
          <cell r="Y1825" t="str">
            <v>X</v>
          </cell>
          <cell r="Z1825">
            <v>30400</v>
          </cell>
          <cell r="AA1825">
            <v>3040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 t="str">
            <v>+</v>
          </cell>
          <cell r="AG1825">
            <v>22</v>
          </cell>
        </row>
        <row r="1826">
          <cell r="C1826" t="str">
            <v>209350</v>
          </cell>
          <cell r="D1826" t="str">
            <v>626718</v>
          </cell>
          <cell r="E1826" t="str">
            <v>D3120161</v>
          </cell>
          <cell r="F1826" t="str">
            <v>14 3120161</v>
          </cell>
          <cell r="G1826" t="str">
            <v>УрФАУПНУрПСЭ</v>
          </cell>
          <cell r="H1826" t="str">
            <v>Ячейка высоковольтная K-XXIV УКПГ-11, Уренгойское</v>
          </cell>
          <cell r="I1826" t="str">
            <v>НГКМ</v>
          </cell>
          <cell r="J1826" t="str">
            <v>Ячейка высоковольтная K-XXIV УКПГ-11, УренгойскоеНГКМ</v>
          </cell>
          <cell r="K1826" t="str">
            <v>Ячейка высоковольтная K-XXIV УКПГ-11, Уренгойское</v>
          </cell>
          <cell r="L1826" t="str">
            <v/>
          </cell>
          <cell r="O1826">
            <v>38353</v>
          </cell>
          <cell r="P1826">
            <v>37257</v>
          </cell>
          <cell r="Q1826" t="str">
            <v>D701</v>
          </cell>
          <cell r="R1826">
            <v>4.4000000000000004</v>
          </cell>
          <cell r="S1826">
            <v>31625</v>
          </cell>
          <cell r="T1826" t="str">
            <v>8</v>
          </cell>
          <cell r="U1826" t="str">
            <v>1986</v>
          </cell>
          <cell r="V1826" t="str">
            <v/>
          </cell>
          <cell r="W1826" t="str">
            <v/>
          </cell>
          <cell r="X1826" t="str">
            <v/>
          </cell>
          <cell r="Y1826" t="str">
            <v>X</v>
          </cell>
          <cell r="Z1826">
            <v>30400</v>
          </cell>
          <cell r="AA1826">
            <v>304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 t="str">
            <v>+</v>
          </cell>
          <cell r="AG1826">
            <v>22</v>
          </cell>
        </row>
        <row r="1827">
          <cell r="C1827" t="str">
            <v>209351</v>
          </cell>
          <cell r="D1827" t="str">
            <v>626718</v>
          </cell>
          <cell r="E1827" t="str">
            <v>D3120161</v>
          </cell>
          <cell r="F1827" t="str">
            <v>14 3120161</v>
          </cell>
          <cell r="G1827" t="str">
            <v>УрФАУПНУрПСЭ</v>
          </cell>
          <cell r="H1827" t="str">
            <v>Ячейка высоковольтная K-XXIV УКПГ-11, Уренгойское</v>
          </cell>
          <cell r="I1827" t="str">
            <v>НГКМ</v>
          </cell>
          <cell r="J1827" t="str">
            <v>Ячейка высоковольтная K-XXIV УКПГ-11, УренгойскоеНГКМ</v>
          </cell>
          <cell r="K1827" t="str">
            <v>Ячейка высоковольтная K-XXIV УКПГ-11, Уренгойское</v>
          </cell>
          <cell r="L1827" t="str">
            <v/>
          </cell>
          <cell r="O1827">
            <v>38353</v>
          </cell>
          <cell r="P1827">
            <v>37257</v>
          </cell>
          <cell r="Q1827" t="str">
            <v>D701</v>
          </cell>
          <cell r="R1827">
            <v>4.4000000000000004</v>
          </cell>
          <cell r="S1827">
            <v>31625</v>
          </cell>
          <cell r="T1827" t="str">
            <v>8</v>
          </cell>
          <cell r="U1827" t="str">
            <v>1986</v>
          </cell>
          <cell r="V1827" t="str">
            <v/>
          </cell>
          <cell r="W1827" t="str">
            <v/>
          </cell>
          <cell r="X1827" t="str">
            <v/>
          </cell>
          <cell r="Y1827" t="str">
            <v>X</v>
          </cell>
          <cell r="Z1827">
            <v>30400</v>
          </cell>
          <cell r="AA1827">
            <v>304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 t="str">
            <v>+</v>
          </cell>
          <cell r="AG1827">
            <v>22</v>
          </cell>
        </row>
        <row r="1828">
          <cell r="C1828" t="str">
            <v>209352</v>
          </cell>
          <cell r="D1828" t="str">
            <v>626718</v>
          </cell>
          <cell r="E1828" t="str">
            <v>D3120161</v>
          </cell>
          <cell r="F1828" t="str">
            <v>14 3120161</v>
          </cell>
          <cell r="G1828" t="str">
            <v>УрФАУПНУрПСЭ</v>
          </cell>
          <cell r="H1828" t="str">
            <v>Ячейка высоковольтная K-XXIV УКПГ-11, Уренгойское</v>
          </cell>
          <cell r="I1828" t="str">
            <v>НГКМ</v>
          </cell>
          <cell r="J1828" t="str">
            <v>Ячейка высоковольтная K-XXIV УКПГ-11, УренгойскоеНГКМ</v>
          </cell>
          <cell r="K1828" t="str">
            <v>Ячейка высоковольтная K-XXIV УКПГ-11, Уренгойское</v>
          </cell>
          <cell r="L1828" t="str">
            <v/>
          </cell>
          <cell r="O1828">
            <v>38353</v>
          </cell>
          <cell r="P1828">
            <v>37257</v>
          </cell>
          <cell r="Q1828" t="str">
            <v>D701</v>
          </cell>
          <cell r="R1828">
            <v>4.4000000000000004</v>
          </cell>
          <cell r="S1828">
            <v>31625</v>
          </cell>
          <cell r="T1828" t="str">
            <v>8</v>
          </cell>
          <cell r="U1828" t="str">
            <v>1986</v>
          </cell>
          <cell r="V1828" t="str">
            <v/>
          </cell>
          <cell r="W1828" t="str">
            <v/>
          </cell>
          <cell r="X1828" t="str">
            <v/>
          </cell>
          <cell r="Y1828" t="str">
            <v>X</v>
          </cell>
          <cell r="Z1828">
            <v>30400</v>
          </cell>
          <cell r="AA1828">
            <v>304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 t="str">
            <v>+</v>
          </cell>
          <cell r="AG1828">
            <v>22</v>
          </cell>
        </row>
        <row r="1829">
          <cell r="C1829" t="str">
            <v>209353</v>
          </cell>
          <cell r="D1829" t="str">
            <v>626718</v>
          </cell>
          <cell r="E1829" t="str">
            <v>D3120161</v>
          </cell>
          <cell r="F1829" t="str">
            <v>14 3120161</v>
          </cell>
          <cell r="G1829" t="str">
            <v>УрФАУПНУрПСЭ</v>
          </cell>
          <cell r="H1829" t="str">
            <v>Kамера высоковольтная тип XXVI с трансформатором 6</v>
          </cell>
          <cell r="I1829" t="str">
            <v>000/100B УКПГ-11, Уренгойское НГКМ</v>
          </cell>
          <cell r="J1829" t="str">
            <v>Kамера высоковольтная тип XXVI с трансформатором 6000/100B УКПГ-11, Уренгойское НГКМ</v>
          </cell>
          <cell r="K1829" t="str">
            <v>Kамера высоковольтная тип XXVI с трансформатором 6</v>
          </cell>
          <cell r="L1829" t="str">
            <v/>
          </cell>
          <cell r="O1829">
            <v>38353</v>
          </cell>
          <cell r="P1829">
            <v>37257</v>
          </cell>
          <cell r="Q1829" t="str">
            <v>D701</v>
          </cell>
          <cell r="R1829">
            <v>4.4000000000000004</v>
          </cell>
          <cell r="S1829">
            <v>31625</v>
          </cell>
          <cell r="T1829" t="str">
            <v>8</v>
          </cell>
          <cell r="U1829" t="str">
            <v>1986</v>
          </cell>
          <cell r="V1829" t="str">
            <v/>
          </cell>
          <cell r="W1829" t="str">
            <v/>
          </cell>
          <cell r="X1829" t="str">
            <v/>
          </cell>
          <cell r="Y1829" t="str">
            <v>X</v>
          </cell>
          <cell r="Z1829">
            <v>30400</v>
          </cell>
          <cell r="AA1829">
            <v>304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 t="str">
            <v>+</v>
          </cell>
          <cell r="AG1829">
            <v>22</v>
          </cell>
        </row>
        <row r="1830">
          <cell r="C1830" t="str">
            <v>209357</v>
          </cell>
          <cell r="D1830" t="str">
            <v>626718</v>
          </cell>
          <cell r="E1830" t="str">
            <v>D3120161</v>
          </cell>
          <cell r="F1830" t="str">
            <v>14 3120161</v>
          </cell>
          <cell r="G1830" t="str">
            <v>УрФАУПНУрПСЭ</v>
          </cell>
          <cell r="H1830" t="str">
            <v>Оборудование в закрытом распределительном устройст</v>
          </cell>
          <cell r="I1830" t="str">
            <v>ве УКПГ-3, Уренгойское НГКМ</v>
          </cell>
          <cell r="J1830" t="str">
            <v>Оборудование в закрытом распределительном устройстве УКПГ-3, Уренгойское НГКМ</v>
          </cell>
          <cell r="K1830" t="str">
            <v>Оборудование в закрытом распределительном устройст</v>
          </cell>
          <cell r="L1830" t="str">
            <v/>
          </cell>
          <cell r="O1830">
            <v>38353</v>
          </cell>
          <cell r="P1830">
            <v>37257</v>
          </cell>
          <cell r="Q1830" t="str">
            <v>D701</v>
          </cell>
          <cell r="R1830">
            <v>4.4000000000000004</v>
          </cell>
          <cell r="S1830">
            <v>30651</v>
          </cell>
          <cell r="T1830" t="str">
            <v>12</v>
          </cell>
          <cell r="U1830" t="str">
            <v>1983</v>
          </cell>
          <cell r="V1830" t="str">
            <v/>
          </cell>
          <cell r="W1830" t="str">
            <v/>
          </cell>
          <cell r="X1830" t="str">
            <v/>
          </cell>
          <cell r="Y1830" t="str">
            <v>X</v>
          </cell>
          <cell r="Z1830">
            <v>213000</v>
          </cell>
          <cell r="AA1830">
            <v>21300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 t="str">
            <v>+</v>
          </cell>
          <cell r="AG1830">
            <v>22</v>
          </cell>
        </row>
        <row r="1831">
          <cell r="C1831" t="str">
            <v>209514</v>
          </cell>
          <cell r="D1831" t="str">
            <v>626720</v>
          </cell>
          <cell r="E1831" t="str">
            <v>A4521010</v>
          </cell>
          <cell r="F1831" t="str">
            <v>11 4521010</v>
          </cell>
          <cell r="G1831" t="str">
            <v>УрФАУПНУрПСЭ</v>
          </cell>
          <cell r="H1831" t="str">
            <v>ЗРУ напряжением6кВ с вертикальной планировкой Водо</v>
          </cell>
          <cell r="I1831" t="str">
            <v>забор Таб-Яха,Уренгойское НГКМ</v>
          </cell>
          <cell r="J1831" t="str">
            <v>ЗРУ напряжением6кВ с вертикальной планировкой Водозабор Таб-Яха,Уренгойское НГКМ</v>
          </cell>
          <cell r="K1831" t="str">
            <v>ЗРУ напряжением6кВ с вертикальной планировкой Водо</v>
          </cell>
          <cell r="L1831" t="str">
            <v>89-72-33/049/2006-080</v>
          </cell>
          <cell r="M1831">
            <v>39105</v>
          </cell>
          <cell r="O1831">
            <v>38353</v>
          </cell>
          <cell r="P1831">
            <v>37257</v>
          </cell>
          <cell r="Q1831" t="str">
            <v>A005</v>
          </cell>
          <cell r="R1831">
            <v>5</v>
          </cell>
          <cell r="S1831">
            <v>32478</v>
          </cell>
          <cell r="T1831" t="str">
            <v>12</v>
          </cell>
          <cell r="U1831" t="str">
            <v>1988</v>
          </cell>
          <cell r="V1831" t="str">
            <v/>
          </cell>
          <cell r="W1831" t="str">
            <v/>
          </cell>
          <cell r="X1831" t="str">
            <v>X</v>
          </cell>
          <cell r="Y1831" t="str">
            <v>X</v>
          </cell>
          <cell r="Z1831">
            <v>6778000</v>
          </cell>
          <cell r="AA1831">
            <v>6778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 t="str">
            <v>+</v>
          </cell>
          <cell r="AG1831">
            <v>20</v>
          </cell>
        </row>
        <row r="1832">
          <cell r="C1832" t="str">
            <v>209810</v>
          </cell>
          <cell r="D1832" t="str">
            <v>626720</v>
          </cell>
          <cell r="E1832" t="str">
            <v>D3120161</v>
          </cell>
          <cell r="F1832" t="str">
            <v>14 3120161</v>
          </cell>
          <cell r="G1832" t="str">
            <v>УрФАУПНУрПСЭ</v>
          </cell>
          <cell r="H1832" t="str">
            <v>Закрытое распределительное устройство ЗРУ-6кВ(обор</v>
          </cell>
          <cell r="I1832" t="str">
            <v>удование). УКПГ-1АС, Уренгойское НГКМ</v>
          </cell>
          <cell r="J1832" t="str">
            <v>Закрытое распределительное устройство ЗРУ-6кВ(оборудование). УКПГ-1АС, Уренгойское НГКМ</v>
          </cell>
          <cell r="K1832" t="str">
            <v>Закрытое распределительное устройство ЗРУ-6кВ(обор</v>
          </cell>
          <cell r="L1832" t="str">
            <v/>
          </cell>
          <cell r="O1832">
            <v>38353</v>
          </cell>
          <cell r="P1832">
            <v>37257</v>
          </cell>
          <cell r="Q1832" t="str">
            <v>D701</v>
          </cell>
          <cell r="R1832">
            <v>4.4000000000000004</v>
          </cell>
          <cell r="S1832">
            <v>31321</v>
          </cell>
          <cell r="T1832" t="str">
            <v>10</v>
          </cell>
          <cell r="U1832" t="str">
            <v>1985</v>
          </cell>
          <cell r="V1832" t="str">
            <v/>
          </cell>
          <cell r="W1832" t="str">
            <v/>
          </cell>
          <cell r="X1832" t="str">
            <v/>
          </cell>
          <cell r="Y1832" t="str">
            <v>X</v>
          </cell>
          <cell r="Z1832">
            <v>1680000</v>
          </cell>
          <cell r="AA1832">
            <v>168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 t="str">
            <v>+</v>
          </cell>
          <cell r="AG1832">
            <v>22</v>
          </cell>
        </row>
        <row r="1833">
          <cell r="C1833" t="str">
            <v>210742</v>
          </cell>
          <cell r="D1833" t="str">
            <v>626720</v>
          </cell>
          <cell r="E1833" t="str">
            <v>D3120470</v>
          </cell>
          <cell r="F1833" t="str">
            <v>14 3120470</v>
          </cell>
          <cell r="G1833" t="str">
            <v>УрФАУПНУрПСЭ</v>
          </cell>
          <cell r="H1833" t="str">
            <v>Электрооборудование закрытого распределительного у</v>
          </cell>
          <cell r="I1833" t="str">
            <v>стройства 6кВ ДКС-1АС УКПГ-1АС, Уренг.НГКМ</v>
          </cell>
          <cell r="J1833" t="str">
            <v>Электрооборудование закрытого распределительного устройства 6кВ ДКС-1АС УКПГ-1АС, Уренг.НГКМ</v>
          </cell>
          <cell r="K1833" t="str">
            <v>Электрооборудование закрытого распределительного у</v>
          </cell>
          <cell r="L1833" t="str">
            <v/>
          </cell>
          <cell r="O1833">
            <v>38838</v>
          </cell>
          <cell r="P1833">
            <v>37257</v>
          </cell>
          <cell r="Q1833" t="str">
            <v>D701</v>
          </cell>
          <cell r="R1833">
            <v>4.4000000000000004</v>
          </cell>
          <cell r="S1833">
            <v>33208</v>
          </cell>
          <cell r="T1833" t="str">
            <v>12</v>
          </cell>
          <cell r="U1833" t="str">
            <v>1990</v>
          </cell>
          <cell r="V1833" t="str">
            <v/>
          </cell>
          <cell r="W1833" t="str">
            <v/>
          </cell>
          <cell r="X1833" t="str">
            <v/>
          </cell>
          <cell r="Y1833" t="str">
            <v>X</v>
          </cell>
          <cell r="Z1833">
            <v>209000</v>
          </cell>
          <cell r="AA1833">
            <v>20900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 t="str">
            <v>+</v>
          </cell>
          <cell r="AG1833">
            <v>22</v>
          </cell>
        </row>
        <row r="1834">
          <cell r="C1834" t="str">
            <v>211752</v>
          </cell>
          <cell r="D1834" t="str">
            <v>626720</v>
          </cell>
          <cell r="E1834" t="str">
            <v>A4521010</v>
          </cell>
          <cell r="F1834" t="str">
            <v>11 4521010</v>
          </cell>
          <cell r="G1834" t="str">
            <v>УрФАУПНУрПСЭ</v>
          </cell>
          <cell r="H1834" t="str">
            <v>Закрытое Распределительное Устройство 6кВ УКПГ-1,У</v>
          </cell>
          <cell r="I1834" t="str">
            <v>ренгойское НГКМ</v>
          </cell>
          <cell r="J1834" t="str">
            <v>Закрытое Распределительное Устройство 6кВ УКПГ-1,Уренгойское НГКМ</v>
          </cell>
          <cell r="K1834" t="str">
            <v>Закрытое Распределительное Устройство 6кВ УКПГ-1,У</v>
          </cell>
          <cell r="L1834" t="str">
            <v>89-72-33/009/2005-465</v>
          </cell>
          <cell r="M1834">
            <v>38572</v>
          </cell>
          <cell r="O1834">
            <v>38838</v>
          </cell>
          <cell r="P1834">
            <v>37257</v>
          </cell>
          <cell r="Q1834" t="str">
            <v>A008</v>
          </cell>
          <cell r="R1834">
            <v>5</v>
          </cell>
          <cell r="S1834">
            <v>35339</v>
          </cell>
          <cell r="T1834" t="str">
            <v>10</v>
          </cell>
          <cell r="U1834" t="str">
            <v>1996</v>
          </cell>
          <cell r="V1834" t="str">
            <v/>
          </cell>
          <cell r="W1834" t="str">
            <v/>
          </cell>
          <cell r="X1834" t="str">
            <v>X</v>
          </cell>
          <cell r="Y1834" t="str">
            <v>X</v>
          </cell>
          <cell r="Z1834">
            <v>7147000</v>
          </cell>
          <cell r="AA1834">
            <v>6432299.9199999999</v>
          </cell>
          <cell r="AB1834">
            <v>297791.67</v>
          </cell>
          <cell r="AC1834">
            <v>29779.17</v>
          </cell>
          <cell r="AD1834">
            <v>59558.34</v>
          </cell>
          <cell r="AE1834">
            <v>655141.74</v>
          </cell>
          <cell r="AF1834" t="str">
            <v>-</v>
          </cell>
          <cell r="AG1834">
            <v>20</v>
          </cell>
        </row>
        <row r="1835">
          <cell r="C1835" t="str">
            <v>211949</v>
          </cell>
          <cell r="D1835" t="str">
            <v>626720</v>
          </cell>
          <cell r="E1835" t="str">
            <v>D3120161</v>
          </cell>
          <cell r="F1835" t="str">
            <v>14 3120161</v>
          </cell>
          <cell r="G1835" t="str">
            <v>УрФАУПНУрПСЭ</v>
          </cell>
          <cell r="H1835" t="str">
            <v>Ячейки маслянных выключателей 6кВ К-104 /ЗРУ-6кВ/У</v>
          </cell>
          <cell r="I1835" t="str">
            <v>КПГ-1, Уренгойское НГКМ</v>
          </cell>
          <cell r="J1835" t="str">
            <v>Ячейки маслянных выключателей 6кВ К-104 /ЗРУ-6кВ/УКПГ-1, Уренгойское НГКМ</v>
          </cell>
          <cell r="K1835" t="str">
            <v>Ячейки маслянных выключателей 6кВ К-104 /ЗРУ-6кВ/У</v>
          </cell>
          <cell r="L1835" t="str">
            <v/>
          </cell>
          <cell r="O1835">
            <v>38353</v>
          </cell>
          <cell r="P1835">
            <v>37257</v>
          </cell>
          <cell r="Q1835" t="str">
            <v>D701</v>
          </cell>
          <cell r="R1835">
            <v>4.4000000000000004</v>
          </cell>
          <cell r="S1835">
            <v>35339</v>
          </cell>
          <cell r="T1835" t="str">
            <v>10</v>
          </cell>
          <cell r="U1835" t="str">
            <v>1996</v>
          </cell>
          <cell r="V1835" t="str">
            <v/>
          </cell>
          <cell r="W1835" t="str">
            <v/>
          </cell>
          <cell r="X1835" t="str">
            <v/>
          </cell>
          <cell r="Y1835" t="str">
            <v>X</v>
          </cell>
          <cell r="Z1835">
            <v>416000</v>
          </cell>
          <cell r="AA1835">
            <v>329480.33</v>
          </cell>
          <cell r="AB1835">
            <v>15253.33</v>
          </cell>
          <cell r="AC1835">
            <v>1525.33</v>
          </cell>
          <cell r="AD1835">
            <v>3050.66</v>
          </cell>
          <cell r="AE1835">
            <v>83469.009999999995</v>
          </cell>
          <cell r="AF1835" t="str">
            <v>-</v>
          </cell>
          <cell r="AG1835">
            <v>22</v>
          </cell>
        </row>
        <row r="1836">
          <cell r="C1836" t="str">
            <v>211950</v>
          </cell>
          <cell r="D1836" t="str">
            <v>626720</v>
          </cell>
          <cell r="E1836" t="str">
            <v>D3115120</v>
          </cell>
          <cell r="F1836" t="str">
            <v>14 3115120</v>
          </cell>
          <cell r="G1836" t="str">
            <v>УрФАУПНУрПСЭ</v>
          </cell>
          <cell r="H1836" t="str">
            <v>Трансформатор собственных нужд ТМ 160/6/0,4 ЗРУ6кВ</v>
          </cell>
          <cell r="I1836" t="str">
            <v>УКПГ-1, Уренгойское НГКМ</v>
          </cell>
          <cell r="J1836" t="str">
            <v>Трансформатор собственных нужд ТМ 160/6/0,4 ЗРУ6кВ УКПГ-1, Уренгойское НГКМ</v>
          </cell>
          <cell r="K1836" t="str">
            <v>Трансформатор собственных нужд ТМ 160/6/0,4 ЗРУ6кВ</v>
          </cell>
          <cell r="L1836" t="str">
            <v/>
          </cell>
          <cell r="O1836">
            <v>38838</v>
          </cell>
          <cell r="P1836">
            <v>37257</v>
          </cell>
          <cell r="Q1836" t="str">
            <v>D701</v>
          </cell>
          <cell r="R1836">
            <v>4.4000000000000004</v>
          </cell>
          <cell r="S1836">
            <v>35339</v>
          </cell>
          <cell r="T1836" t="str">
            <v>10</v>
          </cell>
          <cell r="U1836" t="str">
            <v>1996</v>
          </cell>
          <cell r="V1836" t="str">
            <v/>
          </cell>
          <cell r="W1836" t="str">
            <v/>
          </cell>
          <cell r="X1836" t="str">
            <v/>
          </cell>
          <cell r="Y1836" t="str">
            <v>X</v>
          </cell>
          <cell r="Z1836">
            <v>134000</v>
          </cell>
          <cell r="AA1836">
            <v>106100.09</v>
          </cell>
          <cell r="AB1836">
            <v>4913.33</v>
          </cell>
          <cell r="AC1836">
            <v>491.33</v>
          </cell>
          <cell r="AD1836">
            <v>982.66</v>
          </cell>
          <cell r="AE1836">
            <v>26917.25</v>
          </cell>
          <cell r="AF1836" t="str">
            <v>-</v>
          </cell>
          <cell r="AG1836">
            <v>22</v>
          </cell>
        </row>
        <row r="1837">
          <cell r="C1837" t="str">
            <v>211951</v>
          </cell>
          <cell r="D1837" t="str">
            <v>626720</v>
          </cell>
          <cell r="E1837" t="str">
            <v>D3115120</v>
          </cell>
          <cell r="F1837" t="str">
            <v>14 3115120</v>
          </cell>
          <cell r="G1837" t="str">
            <v>УрФАУПНУрПСЭ</v>
          </cell>
          <cell r="H1837" t="str">
            <v>Трансформатор собственных нужд ТМ 160/6/0,4 ЗРУ6кВ</v>
          </cell>
          <cell r="I1837" t="str">
            <v>УКПГ-1, Уренгойское НГКМ</v>
          </cell>
          <cell r="J1837" t="str">
            <v>Трансформатор собственных нужд ТМ 160/6/0,4 ЗРУ6кВ УКПГ-1, Уренгойское НГКМ</v>
          </cell>
          <cell r="K1837" t="str">
            <v>Трансформатор собственных нужд ТМ 160/6/0,4 ЗРУ6кВ</v>
          </cell>
          <cell r="L1837" t="str">
            <v/>
          </cell>
          <cell r="O1837">
            <v>38838</v>
          </cell>
          <cell r="P1837">
            <v>37257</v>
          </cell>
          <cell r="Q1837" t="str">
            <v>D701</v>
          </cell>
          <cell r="R1837">
            <v>4.4000000000000004</v>
          </cell>
          <cell r="S1837">
            <v>35339</v>
          </cell>
          <cell r="T1837" t="str">
            <v>10</v>
          </cell>
          <cell r="U1837" t="str">
            <v>1996</v>
          </cell>
          <cell r="V1837" t="str">
            <v/>
          </cell>
          <cell r="W1837" t="str">
            <v/>
          </cell>
          <cell r="X1837" t="str">
            <v/>
          </cell>
          <cell r="Y1837" t="str">
            <v>X</v>
          </cell>
          <cell r="Z1837">
            <v>134000</v>
          </cell>
          <cell r="AA1837">
            <v>106100.09</v>
          </cell>
          <cell r="AB1837">
            <v>4913.33</v>
          </cell>
          <cell r="AC1837">
            <v>491.33</v>
          </cell>
          <cell r="AD1837">
            <v>982.66</v>
          </cell>
          <cell r="AE1837">
            <v>26917.25</v>
          </cell>
          <cell r="AF1837" t="str">
            <v>-</v>
          </cell>
          <cell r="AG1837">
            <v>22</v>
          </cell>
        </row>
        <row r="1838">
          <cell r="C1838" t="str">
            <v>211952</v>
          </cell>
          <cell r="D1838" t="str">
            <v>626720</v>
          </cell>
          <cell r="E1838" t="str">
            <v>D3312474</v>
          </cell>
          <cell r="F1838" t="str">
            <v>14 3312474</v>
          </cell>
          <cell r="G1838" t="str">
            <v>УрФАУПНУрПСЭ</v>
          </cell>
          <cell r="H1838" t="str">
            <v>Трансформатор напряжения НОМ 6/01 ЗРУ-6кВ УКПГ-1,У</v>
          </cell>
          <cell r="I1838" t="str">
            <v>ренгойское НГКМ</v>
          </cell>
          <cell r="J1838" t="str">
            <v>Трансформатор напряжения НОМ 6/01 ЗРУ-6кВ УКПГ-1,Уренгойское НГКМ</v>
          </cell>
          <cell r="K1838" t="str">
            <v>Трансформатор напряжения НОМ 6/01 ЗРУ-6кВ УКПГ-1,У</v>
          </cell>
          <cell r="L1838" t="str">
            <v/>
          </cell>
          <cell r="O1838">
            <v>38838</v>
          </cell>
          <cell r="P1838">
            <v>37257</v>
          </cell>
          <cell r="Q1838" t="str">
            <v>D701</v>
          </cell>
          <cell r="R1838">
            <v>4.4000000000000004</v>
          </cell>
          <cell r="S1838">
            <v>35339</v>
          </cell>
          <cell r="T1838" t="str">
            <v>10</v>
          </cell>
          <cell r="U1838" t="str">
            <v>1996</v>
          </cell>
          <cell r="V1838" t="str">
            <v/>
          </cell>
          <cell r="W1838" t="str">
            <v/>
          </cell>
          <cell r="X1838" t="str">
            <v/>
          </cell>
          <cell r="Y1838" t="str">
            <v>X</v>
          </cell>
          <cell r="Z1838">
            <v>531000</v>
          </cell>
          <cell r="AA1838">
            <v>420130.58</v>
          </cell>
          <cell r="AB1838">
            <v>19470</v>
          </cell>
          <cell r="AC1838">
            <v>1947</v>
          </cell>
          <cell r="AD1838">
            <v>3894</v>
          </cell>
          <cell r="AE1838">
            <v>106975.42</v>
          </cell>
          <cell r="AF1838" t="str">
            <v>-</v>
          </cell>
          <cell r="AG1838">
            <v>22</v>
          </cell>
        </row>
        <row r="1839">
          <cell r="C1839" t="str">
            <v>211953</v>
          </cell>
          <cell r="D1839" t="str">
            <v>626720</v>
          </cell>
          <cell r="E1839" t="str">
            <v>D3312474</v>
          </cell>
          <cell r="F1839" t="str">
            <v>14 3312474</v>
          </cell>
          <cell r="G1839" t="str">
            <v>УрФАУПНУрПСЭ</v>
          </cell>
          <cell r="H1839" t="str">
            <v>Трансформатор напряжения НОМ 6/01 ЗРУ-6кВ УКПГ-1,У</v>
          </cell>
          <cell r="I1839" t="str">
            <v>ренгойское НГКМ</v>
          </cell>
          <cell r="J1839" t="str">
            <v>Трансформатор напряжения НОМ 6/01 ЗРУ-6кВ УКПГ-1,Уренгойское НГКМ</v>
          </cell>
          <cell r="K1839" t="str">
            <v>Трансформатор напряжения НОМ 6/01 ЗРУ-6кВ УКПГ-1,У</v>
          </cell>
          <cell r="L1839" t="str">
            <v/>
          </cell>
          <cell r="O1839">
            <v>38838</v>
          </cell>
          <cell r="P1839">
            <v>37257</v>
          </cell>
          <cell r="Q1839" t="str">
            <v>D701</v>
          </cell>
          <cell r="R1839">
            <v>4.4000000000000004</v>
          </cell>
          <cell r="S1839">
            <v>35339</v>
          </cell>
          <cell r="T1839" t="str">
            <v>10</v>
          </cell>
          <cell r="U1839" t="str">
            <v>1996</v>
          </cell>
          <cell r="V1839" t="str">
            <v/>
          </cell>
          <cell r="W1839" t="str">
            <v/>
          </cell>
          <cell r="X1839" t="str">
            <v/>
          </cell>
          <cell r="Y1839" t="str">
            <v>X</v>
          </cell>
          <cell r="Z1839">
            <v>531000</v>
          </cell>
          <cell r="AA1839">
            <v>420130.58</v>
          </cell>
          <cell r="AB1839">
            <v>19470</v>
          </cell>
          <cell r="AC1839">
            <v>1947</v>
          </cell>
          <cell r="AD1839">
            <v>3894</v>
          </cell>
          <cell r="AE1839">
            <v>106975.42</v>
          </cell>
          <cell r="AF1839" t="str">
            <v>-</v>
          </cell>
          <cell r="AG1839">
            <v>22</v>
          </cell>
        </row>
        <row r="1840">
          <cell r="C1840" t="str">
            <v>211954</v>
          </cell>
          <cell r="D1840" t="str">
            <v>626720</v>
          </cell>
          <cell r="E1840" t="str">
            <v>D3120470</v>
          </cell>
          <cell r="F1840" t="str">
            <v>14 3120470</v>
          </cell>
          <cell r="G1840" t="str">
            <v>УрФАУПНУрПСЭ</v>
          </cell>
          <cell r="H1840" t="str">
            <v>Щит станции управления автоматикой 0,4кВ ЗРУ УКПГ-</v>
          </cell>
          <cell r="I1840" t="str">
            <v>1, Уренгойское НГКМ</v>
          </cell>
          <cell r="J1840" t="str">
            <v>Щит станции управления автоматикой 0,4кВ ЗРУ УКПГ-1, Уренгойское НГКМ</v>
          </cell>
          <cell r="K1840" t="str">
            <v>Щит станции управления автоматикой 0,4кВ ЗРУ УКПГ-</v>
          </cell>
          <cell r="L1840" t="str">
            <v/>
          </cell>
          <cell r="O1840">
            <v>38838</v>
          </cell>
          <cell r="P1840">
            <v>37257</v>
          </cell>
          <cell r="Q1840" t="str">
            <v>D701</v>
          </cell>
          <cell r="R1840">
            <v>4.4000000000000004</v>
          </cell>
          <cell r="S1840">
            <v>35339</v>
          </cell>
          <cell r="T1840" t="str">
            <v>10</v>
          </cell>
          <cell r="U1840" t="str">
            <v>1996</v>
          </cell>
          <cell r="V1840" t="str">
            <v/>
          </cell>
          <cell r="W1840" t="str">
            <v/>
          </cell>
          <cell r="X1840" t="str">
            <v/>
          </cell>
          <cell r="Y1840" t="str">
            <v>X</v>
          </cell>
          <cell r="Z1840">
            <v>28900</v>
          </cell>
          <cell r="AA1840">
            <v>22886.959999999999</v>
          </cell>
          <cell r="AB1840">
            <v>1059.67</v>
          </cell>
          <cell r="AC1840">
            <v>105.97</v>
          </cell>
          <cell r="AD1840">
            <v>211.94</v>
          </cell>
          <cell r="AE1840">
            <v>5801.1</v>
          </cell>
          <cell r="AF1840" t="str">
            <v>-</v>
          </cell>
          <cell r="AG1840">
            <v>22</v>
          </cell>
        </row>
        <row r="1841">
          <cell r="C1841" t="str">
            <v>211955</v>
          </cell>
          <cell r="D1841" t="str">
            <v>626720</v>
          </cell>
          <cell r="E1841" t="str">
            <v>D3120470</v>
          </cell>
          <cell r="F1841" t="str">
            <v>14 3120470</v>
          </cell>
          <cell r="G1841" t="str">
            <v>УрФАУПНУрПСЭ</v>
          </cell>
          <cell r="H1841" t="str">
            <v>Щит станции управления автоматикой 0,4кВ ЗРУ УКПГ-</v>
          </cell>
          <cell r="I1841" t="str">
            <v>1, Уренгойское НГКМ</v>
          </cell>
          <cell r="J1841" t="str">
            <v>Щит станции управления автоматикой 0,4кВ ЗРУ УКПГ-1, Уренгойское НГКМ</v>
          </cell>
          <cell r="K1841" t="str">
            <v>Щит станции управления автоматикой 0,4кВ ЗРУ УКПГ-</v>
          </cell>
          <cell r="L1841" t="str">
            <v/>
          </cell>
          <cell r="O1841">
            <v>38838</v>
          </cell>
          <cell r="P1841">
            <v>37257</v>
          </cell>
          <cell r="Q1841" t="str">
            <v>D701</v>
          </cell>
          <cell r="R1841">
            <v>4.4000000000000004</v>
          </cell>
          <cell r="S1841">
            <v>35339</v>
          </cell>
          <cell r="T1841" t="str">
            <v>10</v>
          </cell>
          <cell r="U1841" t="str">
            <v>1996</v>
          </cell>
          <cell r="V1841" t="str">
            <v/>
          </cell>
          <cell r="W1841" t="str">
            <v/>
          </cell>
          <cell r="X1841" t="str">
            <v/>
          </cell>
          <cell r="Y1841" t="str">
            <v>X</v>
          </cell>
          <cell r="Z1841">
            <v>28900</v>
          </cell>
          <cell r="AA1841">
            <v>22886.959999999999</v>
          </cell>
          <cell r="AB1841">
            <v>1059.67</v>
          </cell>
          <cell r="AC1841">
            <v>105.97</v>
          </cell>
          <cell r="AD1841">
            <v>211.94</v>
          </cell>
          <cell r="AE1841">
            <v>5801.1</v>
          </cell>
          <cell r="AF1841" t="str">
            <v>-</v>
          </cell>
          <cell r="AG1841">
            <v>22</v>
          </cell>
        </row>
        <row r="1842">
          <cell r="C1842" t="str">
            <v>211956</v>
          </cell>
          <cell r="D1842" t="str">
            <v>626720</v>
          </cell>
          <cell r="E1842" t="str">
            <v>D3120161</v>
          </cell>
          <cell r="F1842" t="str">
            <v>14 3120161</v>
          </cell>
          <cell r="G1842" t="str">
            <v>УрФАУПНУрПСЭ</v>
          </cell>
          <cell r="H1842" t="str">
            <v>Установка комплексного питания УКПК-380 /ЗРУ-6кВ У</v>
          </cell>
          <cell r="I1842" t="str">
            <v>КПГ-1, Уренгойское НГКМ</v>
          </cell>
          <cell r="J1842" t="str">
            <v>Установка комплексного питания УКПК-380 /ЗРУ-6кВ УКПГ-1, Уренгойское НГКМ</v>
          </cell>
          <cell r="K1842" t="str">
            <v>Установка комплексного питания УКПК-380 /ЗРУ-6кВ У</v>
          </cell>
          <cell r="L1842" t="str">
            <v/>
          </cell>
          <cell r="O1842">
            <v>38838</v>
          </cell>
          <cell r="P1842">
            <v>37257</v>
          </cell>
          <cell r="Q1842" t="str">
            <v>D701</v>
          </cell>
          <cell r="R1842">
            <v>4.4000000000000004</v>
          </cell>
          <cell r="S1842">
            <v>35339</v>
          </cell>
          <cell r="T1842" t="str">
            <v>10</v>
          </cell>
          <cell r="U1842" t="str">
            <v>1996</v>
          </cell>
          <cell r="V1842" t="str">
            <v/>
          </cell>
          <cell r="W1842" t="str">
            <v/>
          </cell>
          <cell r="X1842" t="str">
            <v/>
          </cell>
          <cell r="Y1842" t="str">
            <v>X</v>
          </cell>
          <cell r="Z1842">
            <v>21100</v>
          </cell>
          <cell r="AA1842">
            <v>16710.34</v>
          </cell>
          <cell r="AB1842">
            <v>773.67</v>
          </cell>
          <cell r="AC1842">
            <v>77.37</v>
          </cell>
          <cell r="AD1842">
            <v>154.74</v>
          </cell>
          <cell r="AE1842">
            <v>4234.92</v>
          </cell>
          <cell r="AF1842" t="str">
            <v>-</v>
          </cell>
          <cell r="AG1842">
            <v>22</v>
          </cell>
        </row>
        <row r="1843">
          <cell r="C1843" t="str">
            <v>211958</v>
          </cell>
          <cell r="D1843" t="str">
            <v>626720</v>
          </cell>
          <cell r="E1843" t="str">
            <v>D3120161</v>
          </cell>
          <cell r="F1843" t="str">
            <v>14 3120161</v>
          </cell>
          <cell r="G1843" t="str">
            <v>УрФАУПНУрПСЭ</v>
          </cell>
          <cell r="H1843" t="str">
            <v>Блок пониженного напряжения БПНС 2У3 /ЗРУ 6кВ УКПГ</v>
          </cell>
          <cell r="I1843" t="str">
            <v>-1, Уренгойское НГКМ</v>
          </cell>
          <cell r="J1843" t="str">
            <v>Блок пониженного напряжения БПНС 2У3 /ЗРУ 6кВ УКПГ-1, Уренгойское НГКМ</v>
          </cell>
          <cell r="K1843" t="str">
            <v>Блок пониженного напряжения БПНС 2У3 /ЗРУ 6кВ УКПГ</v>
          </cell>
          <cell r="L1843" t="str">
            <v/>
          </cell>
          <cell r="O1843">
            <v>38838</v>
          </cell>
          <cell r="P1843">
            <v>37257</v>
          </cell>
          <cell r="Q1843" t="str">
            <v>D701</v>
          </cell>
          <cell r="R1843">
            <v>4.4000000000000004</v>
          </cell>
          <cell r="S1843">
            <v>35339</v>
          </cell>
          <cell r="T1843" t="str">
            <v>10</v>
          </cell>
          <cell r="U1843" t="str">
            <v>1996</v>
          </cell>
          <cell r="V1843" t="str">
            <v/>
          </cell>
          <cell r="W1843" t="str">
            <v/>
          </cell>
          <cell r="X1843" t="str">
            <v/>
          </cell>
          <cell r="Y1843" t="str">
            <v>X</v>
          </cell>
          <cell r="Z1843">
            <v>21100</v>
          </cell>
          <cell r="AA1843">
            <v>16710.34</v>
          </cell>
          <cell r="AB1843">
            <v>773.67</v>
          </cell>
          <cell r="AC1843">
            <v>77.37</v>
          </cell>
          <cell r="AD1843">
            <v>154.74</v>
          </cell>
          <cell r="AE1843">
            <v>4234.92</v>
          </cell>
          <cell r="AF1843" t="str">
            <v>-</v>
          </cell>
          <cell r="AG1843">
            <v>22</v>
          </cell>
        </row>
        <row r="1844">
          <cell r="C1844" t="str">
            <v>214833</v>
          </cell>
          <cell r="D1844" t="str">
            <v>626720</v>
          </cell>
          <cell r="E1844" t="str">
            <v>A4521010</v>
          </cell>
          <cell r="F1844" t="str">
            <v>11 4521010</v>
          </cell>
          <cell r="G1844" t="str">
            <v>УрФАУПНУрПСЭ</v>
          </cell>
          <cell r="H1844" t="str">
            <v>Закрытое распределительное устройство ЗРУ -6 кВ КТ</v>
          </cell>
          <cell r="I1844" t="str">
            <v>П-5 АВО газа 2 очередь ДКС-3 УКПГ-3 УНГКМ</v>
          </cell>
          <cell r="J1844" t="str">
            <v>Закрытое распределительное устройство ЗРУ -6 кВ КТП-5 АВО газа 2 очередь ДКС-3 УКПГ-3 УНГКМ</v>
          </cell>
          <cell r="K1844" t="str">
            <v>Закрытое распределительное устройство ЗРУ -6 кВ КТ</v>
          </cell>
          <cell r="L1844" t="str">
            <v>89-72-33/013/2005-83</v>
          </cell>
          <cell r="M1844">
            <v>38699</v>
          </cell>
          <cell r="O1844">
            <v>38838</v>
          </cell>
          <cell r="P1844">
            <v>37257</v>
          </cell>
          <cell r="Q1844" t="str">
            <v>A008</v>
          </cell>
          <cell r="R1844">
            <v>5</v>
          </cell>
          <cell r="S1844">
            <v>35034</v>
          </cell>
          <cell r="T1844" t="str">
            <v>12</v>
          </cell>
          <cell r="U1844" t="str">
            <v>1995</v>
          </cell>
          <cell r="V1844" t="str">
            <v/>
          </cell>
          <cell r="W1844" t="str">
            <v/>
          </cell>
          <cell r="X1844" t="str">
            <v>X</v>
          </cell>
          <cell r="Y1844" t="str">
            <v>X</v>
          </cell>
          <cell r="Z1844">
            <v>2455000</v>
          </cell>
          <cell r="AA1844">
            <v>2309926.21</v>
          </cell>
          <cell r="AB1844">
            <v>102291.67</v>
          </cell>
          <cell r="AC1844">
            <v>10229.17</v>
          </cell>
          <cell r="AD1844">
            <v>20458.34</v>
          </cell>
          <cell r="AE1844">
            <v>124615.45000000001</v>
          </cell>
          <cell r="AF1844" t="str">
            <v>-</v>
          </cell>
          <cell r="AG1844">
            <v>20</v>
          </cell>
        </row>
        <row r="1845">
          <cell r="C1845" t="str">
            <v>216902</v>
          </cell>
          <cell r="D1845" t="str">
            <v>626720</v>
          </cell>
          <cell r="E1845" t="str">
            <v>D3120470</v>
          </cell>
          <cell r="F1845" t="str">
            <v>14 3120470</v>
          </cell>
          <cell r="G1845" t="str">
            <v>УрФАУПНУрПСЭ</v>
          </cell>
          <cell r="H1845" t="str">
            <v>Закрытое распределительное устройсво 6кВ с ячейкам</v>
          </cell>
          <cell r="I1845" t="str">
            <v>и К-12,К-28 УКПГ-5 Уренгойское НГКМ</v>
          </cell>
          <cell r="J1845" t="str">
            <v>Закрытое распределительное устройсво 6кВ с ячейками К-12,К-28 УКПГ-5 Уренгойское НГКМ</v>
          </cell>
          <cell r="K1845" t="str">
            <v>Закрытое распределительное устройсво 6кВ с ячейкам</v>
          </cell>
          <cell r="L1845" t="str">
            <v/>
          </cell>
          <cell r="O1845">
            <v>38353</v>
          </cell>
          <cell r="P1845">
            <v>37257</v>
          </cell>
          <cell r="Q1845" t="str">
            <v>D701</v>
          </cell>
          <cell r="R1845">
            <v>4.4000000000000004</v>
          </cell>
          <cell r="S1845">
            <v>29921</v>
          </cell>
          <cell r="T1845" t="str">
            <v>12</v>
          </cell>
          <cell r="U1845" t="str">
            <v>1981</v>
          </cell>
          <cell r="V1845" t="str">
            <v/>
          </cell>
          <cell r="W1845" t="str">
            <v/>
          </cell>
          <cell r="X1845" t="str">
            <v/>
          </cell>
          <cell r="Y1845" t="str">
            <v>X</v>
          </cell>
          <cell r="Z1845">
            <v>209000</v>
          </cell>
          <cell r="AA1845">
            <v>20900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 t="str">
            <v>+</v>
          </cell>
          <cell r="AG1845">
            <v>22</v>
          </cell>
        </row>
        <row r="1846">
          <cell r="C1846" t="str">
            <v>217777</v>
          </cell>
          <cell r="D1846" t="str">
            <v>626720</v>
          </cell>
          <cell r="E1846" t="str">
            <v>D3120161</v>
          </cell>
          <cell r="F1846" t="str">
            <v>14 3120161</v>
          </cell>
          <cell r="G1846" t="str">
            <v>УрФАУПНУрПСЭ</v>
          </cell>
          <cell r="H1846" t="str">
            <v>Закрытое распределительное устройство ЗPУ-6кB УКПГ</v>
          </cell>
          <cell r="I1846" t="str">
            <v>-5В Уренгойское НГКМ</v>
          </cell>
          <cell r="J1846" t="str">
            <v>Закрытое распределительное устройство ЗPУ-6кB УКПГ-5В Уренгойское НГКМ</v>
          </cell>
          <cell r="K1846" t="str">
            <v>Закрытое распределительное устройство ЗPУ-6кB УКПГ</v>
          </cell>
          <cell r="L1846" t="str">
            <v/>
          </cell>
          <cell r="O1846">
            <v>38353</v>
          </cell>
          <cell r="P1846">
            <v>37257</v>
          </cell>
          <cell r="Q1846" t="str">
            <v>D701</v>
          </cell>
          <cell r="R1846">
            <v>4.4000000000000004</v>
          </cell>
          <cell r="S1846">
            <v>31533</v>
          </cell>
          <cell r="T1846" t="str">
            <v>5</v>
          </cell>
          <cell r="U1846" t="str">
            <v>1986</v>
          </cell>
          <cell r="V1846" t="str">
            <v/>
          </cell>
          <cell r="W1846" t="str">
            <v/>
          </cell>
          <cell r="X1846" t="str">
            <v/>
          </cell>
          <cell r="Y1846" t="str">
            <v>X</v>
          </cell>
          <cell r="Z1846">
            <v>209000</v>
          </cell>
          <cell r="AA1846">
            <v>20900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 t="str">
            <v>+</v>
          </cell>
          <cell r="AG1846">
            <v>22</v>
          </cell>
        </row>
        <row r="1847">
          <cell r="C1847" t="str">
            <v>218482</v>
          </cell>
          <cell r="D1847" t="str">
            <v>626720</v>
          </cell>
          <cell r="E1847" t="str">
            <v>A4521010</v>
          </cell>
          <cell r="F1847" t="str">
            <v>11 4521010</v>
          </cell>
          <cell r="G1847" t="str">
            <v>УрФАУПНУрПСЭ</v>
          </cell>
          <cell r="H1847" t="str">
            <v>Закрытое распределительное устройство ЗPУ-6кB УКПГ</v>
          </cell>
          <cell r="I1847" t="str">
            <v>-6, Уренгойское НГКМ</v>
          </cell>
          <cell r="J1847" t="str">
            <v>Закрытое распределительное устройство ЗPУ-6кB УКПГ-6, Уренгойское НГКМ</v>
          </cell>
          <cell r="K1847" t="str">
            <v>Закрытое распределительное устройство ЗPУ-6кB УКПГ</v>
          </cell>
          <cell r="L1847" t="str">
            <v>89-72-33/039/2006-192</v>
          </cell>
          <cell r="M1847">
            <v>39053</v>
          </cell>
          <cell r="N1847">
            <v>39022</v>
          </cell>
          <cell r="O1847">
            <v>38838</v>
          </cell>
          <cell r="P1847">
            <v>37257</v>
          </cell>
          <cell r="Q1847" t="str">
            <v>D701</v>
          </cell>
          <cell r="R1847">
            <v>4.4000000000000004</v>
          </cell>
          <cell r="S1847">
            <v>29921</v>
          </cell>
          <cell r="T1847" t="str">
            <v>12</v>
          </cell>
          <cell r="U1847" t="str">
            <v>1981</v>
          </cell>
          <cell r="V1847" t="str">
            <v/>
          </cell>
          <cell r="W1847" t="str">
            <v/>
          </cell>
          <cell r="X1847" t="str">
            <v>X</v>
          </cell>
          <cell r="Y1847" t="str">
            <v>X</v>
          </cell>
          <cell r="Z1847">
            <v>416000</v>
          </cell>
          <cell r="AA1847">
            <v>416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 t="str">
            <v>+</v>
          </cell>
          <cell r="AG1847">
            <v>22</v>
          </cell>
        </row>
        <row r="1848">
          <cell r="C1848" t="str">
            <v>219291</v>
          </cell>
          <cell r="D1848" t="str">
            <v>626720</v>
          </cell>
          <cell r="E1848" t="str">
            <v>D3120160</v>
          </cell>
          <cell r="F1848" t="str">
            <v>14 3120160</v>
          </cell>
          <cell r="G1848" t="str">
            <v>УрФАУПНУрПСЭ</v>
          </cell>
          <cell r="H1848" t="str">
            <v>Закрытое распределительное устройство ЗPУ-6кB УКПГ</v>
          </cell>
          <cell r="I1848" t="str">
            <v>-7, Уренгойское НГКМ</v>
          </cell>
          <cell r="J1848" t="str">
            <v>Закрытое распределительное устройство ЗPУ-6кB УКПГ-7, Уренгойское НГКМ</v>
          </cell>
          <cell r="K1848" t="str">
            <v>Закрытое распределительное устройство ЗPУ-6кB УКПГ</v>
          </cell>
          <cell r="L1848" t="str">
            <v/>
          </cell>
          <cell r="O1848">
            <v>38353</v>
          </cell>
          <cell r="P1848">
            <v>37257</v>
          </cell>
          <cell r="Q1848" t="str">
            <v>D701</v>
          </cell>
          <cell r="R1848">
            <v>4.4000000000000004</v>
          </cell>
          <cell r="S1848">
            <v>30286</v>
          </cell>
          <cell r="T1848" t="str">
            <v>12</v>
          </cell>
          <cell r="U1848" t="str">
            <v>1982</v>
          </cell>
          <cell r="V1848" t="str">
            <v/>
          </cell>
          <cell r="W1848" t="str">
            <v/>
          </cell>
          <cell r="X1848" t="str">
            <v/>
          </cell>
          <cell r="Y1848" t="str">
            <v>X</v>
          </cell>
          <cell r="Z1848">
            <v>209000</v>
          </cell>
          <cell r="AA1848">
            <v>209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 t="str">
            <v>+</v>
          </cell>
          <cell r="AG1848">
            <v>22</v>
          </cell>
        </row>
        <row r="1849">
          <cell r="C1849" t="str">
            <v>219823</v>
          </cell>
          <cell r="D1849" t="str">
            <v>626720</v>
          </cell>
          <cell r="E1849" t="str">
            <v>D3120291</v>
          </cell>
          <cell r="F1849" t="str">
            <v>14 3120291</v>
          </cell>
          <cell r="G1849" t="str">
            <v>УрФАУПНУрПСЭ</v>
          </cell>
          <cell r="H1849" t="str">
            <v>Ячейка высоковольтная 6кв типа К-ХХII ДКС-7 УКПГ-7</v>
          </cell>
          <cell r="I1849" t="str">
            <v>, Уренгойское НГКМ</v>
          </cell>
          <cell r="J1849" t="str">
            <v>Ячейка высоковольтная 6кв типа К-ХХII ДКС-7 УКПГ-7, Уренгойское НГКМ</v>
          </cell>
          <cell r="K1849" t="str">
            <v>Ячейка высоковольтная 6кв типа К-ХХII ДКС-7 УКПГ-7</v>
          </cell>
          <cell r="L1849" t="str">
            <v/>
          </cell>
          <cell r="O1849">
            <v>38838</v>
          </cell>
          <cell r="P1849">
            <v>37257</v>
          </cell>
          <cell r="Q1849" t="str">
            <v>D701</v>
          </cell>
          <cell r="R1849">
            <v>4.4000000000000004</v>
          </cell>
          <cell r="S1849">
            <v>32933</v>
          </cell>
          <cell r="T1849" t="str">
            <v>3</v>
          </cell>
          <cell r="U1849" t="str">
            <v>1990</v>
          </cell>
          <cell r="V1849" t="str">
            <v/>
          </cell>
          <cell r="W1849" t="str">
            <v/>
          </cell>
          <cell r="X1849" t="str">
            <v/>
          </cell>
          <cell r="Y1849" t="str">
            <v>X</v>
          </cell>
          <cell r="Z1849">
            <v>103000</v>
          </cell>
          <cell r="AA1849">
            <v>10300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 t="str">
            <v>+</v>
          </cell>
          <cell r="AG1849">
            <v>22</v>
          </cell>
        </row>
        <row r="1850">
          <cell r="C1850" t="str">
            <v>219824</v>
          </cell>
          <cell r="D1850" t="str">
            <v>626720</v>
          </cell>
          <cell r="E1850" t="str">
            <v>D3120291</v>
          </cell>
          <cell r="F1850" t="str">
            <v>14 3120291</v>
          </cell>
          <cell r="G1850" t="str">
            <v>УрФАУПНУрПСЭ</v>
          </cell>
          <cell r="H1850" t="str">
            <v>Ячейка высоковольтная 6кв типа К-ХХII ДКС-7 УКПГ-8</v>
          </cell>
          <cell r="I1850" t="str">
            <v>, Уренгойское НГКМ</v>
          </cell>
          <cell r="J1850" t="str">
            <v>Ячейка высоковольтная 6кв типа К-ХХII ДКС-7 УКПГ-8, Уренгойское НГКМ</v>
          </cell>
          <cell r="K1850" t="str">
            <v>Ячейка высоковольтная 6кв типа К-ХХII ДКС-7 УКПГ-8</v>
          </cell>
          <cell r="L1850" t="str">
            <v/>
          </cell>
          <cell r="O1850">
            <v>38838</v>
          </cell>
          <cell r="P1850">
            <v>37257</v>
          </cell>
          <cell r="Q1850" t="str">
            <v>D701</v>
          </cell>
          <cell r="R1850">
            <v>4.4000000000000004</v>
          </cell>
          <cell r="S1850">
            <v>32933</v>
          </cell>
          <cell r="T1850" t="str">
            <v>3</v>
          </cell>
          <cell r="U1850" t="str">
            <v>1990</v>
          </cell>
          <cell r="V1850" t="str">
            <v/>
          </cell>
          <cell r="W1850" t="str">
            <v/>
          </cell>
          <cell r="X1850" t="str">
            <v/>
          </cell>
          <cell r="Y1850" t="str">
            <v>X</v>
          </cell>
          <cell r="Z1850">
            <v>103000</v>
          </cell>
          <cell r="AA1850">
            <v>10300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 t="str">
            <v>+</v>
          </cell>
          <cell r="AG1850">
            <v>22</v>
          </cell>
        </row>
        <row r="1851">
          <cell r="C1851" t="str">
            <v>220227</v>
          </cell>
          <cell r="D1851" t="str">
            <v>626720</v>
          </cell>
          <cell r="E1851" t="str">
            <v>D3120010</v>
          </cell>
          <cell r="F1851" t="str">
            <v>14 3120010</v>
          </cell>
          <cell r="G1851" t="str">
            <v>УрФАУПНУрПСЭ</v>
          </cell>
          <cell r="H1851" t="str">
            <v>Bыключатель высоковольтный масляный типа BMПЭ 10/6</v>
          </cell>
          <cell r="I1851" t="str">
            <v>30 УКПГ-8, Уренгойское НГКМ</v>
          </cell>
          <cell r="J1851" t="str">
            <v>Bыключатель высоковольтный масляный типа BMПЭ 10/630 УКПГ-8, Уренгойское НГКМ</v>
          </cell>
          <cell r="K1851" t="str">
            <v>Bыключатель высоковольтный масляный типа BMПЭ 10/6</v>
          </cell>
          <cell r="L1851" t="str">
            <v/>
          </cell>
          <cell r="O1851">
            <v>38838</v>
          </cell>
          <cell r="P1851">
            <v>37257</v>
          </cell>
          <cell r="Q1851" t="str">
            <v>D701</v>
          </cell>
          <cell r="R1851">
            <v>4.4000000000000004</v>
          </cell>
          <cell r="S1851">
            <v>32082</v>
          </cell>
          <cell r="T1851" t="str">
            <v>11</v>
          </cell>
          <cell r="U1851" t="str">
            <v>1987</v>
          </cell>
          <cell r="V1851" t="str">
            <v/>
          </cell>
          <cell r="W1851" t="str">
            <v>238</v>
          </cell>
          <cell r="X1851" t="str">
            <v/>
          </cell>
          <cell r="Y1851" t="str">
            <v>X</v>
          </cell>
          <cell r="Z1851">
            <v>209000</v>
          </cell>
          <cell r="AA1851">
            <v>20900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 t="str">
            <v>+</v>
          </cell>
          <cell r="AG1851">
            <v>22</v>
          </cell>
        </row>
        <row r="1852">
          <cell r="C1852" t="str">
            <v>220228</v>
          </cell>
          <cell r="D1852" t="str">
            <v>626720</v>
          </cell>
          <cell r="E1852" t="str">
            <v>D3120010</v>
          </cell>
          <cell r="F1852" t="str">
            <v>14 3120010</v>
          </cell>
          <cell r="G1852" t="str">
            <v>УрФАУПНУрПСЭ</v>
          </cell>
          <cell r="H1852" t="str">
            <v>Bыключатель BMПЭ 10/630 УКПГ-8, Уренгойское НГКМ</v>
          </cell>
          <cell r="I1852" t="str">
            <v/>
          </cell>
          <cell r="J1852" t="str">
            <v>Bыключатель BMПЭ 10/630 УКПГ-8, Уренгойское НГКМ</v>
          </cell>
          <cell r="K1852" t="str">
            <v>Bыключатель BMПЭ 10/630 УКПГ-8, Уренгойское НГКМ</v>
          </cell>
          <cell r="L1852" t="str">
            <v/>
          </cell>
          <cell r="O1852">
            <v>38838</v>
          </cell>
          <cell r="P1852">
            <v>37257</v>
          </cell>
          <cell r="Q1852" t="str">
            <v>D701</v>
          </cell>
          <cell r="R1852">
            <v>4.4000000000000004</v>
          </cell>
          <cell r="S1852">
            <v>32082</v>
          </cell>
          <cell r="T1852" t="str">
            <v>11</v>
          </cell>
          <cell r="U1852" t="str">
            <v>1987</v>
          </cell>
          <cell r="V1852" t="str">
            <v/>
          </cell>
          <cell r="W1852" t="str">
            <v>238</v>
          </cell>
          <cell r="X1852" t="str">
            <v/>
          </cell>
          <cell r="Y1852" t="str">
            <v>X</v>
          </cell>
          <cell r="Z1852">
            <v>209000</v>
          </cell>
          <cell r="AA1852">
            <v>20900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 t="str">
            <v>+</v>
          </cell>
          <cell r="AG1852">
            <v>22</v>
          </cell>
        </row>
        <row r="1853">
          <cell r="C1853" t="str">
            <v>220229</v>
          </cell>
          <cell r="D1853" t="str">
            <v>626720</v>
          </cell>
          <cell r="E1853" t="str">
            <v>D3120010</v>
          </cell>
          <cell r="F1853" t="str">
            <v>14 3120010</v>
          </cell>
          <cell r="G1853" t="str">
            <v>УрФАУПНУрПСЭ</v>
          </cell>
          <cell r="H1853" t="str">
            <v>Bыключатель BMПЭ 10/630 УКПГ-8, Уренгойское НГКМ</v>
          </cell>
          <cell r="I1853" t="str">
            <v/>
          </cell>
          <cell r="J1853" t="str">
            <v>Bыключатель BMПЭ 10/630 УКПГ-8, Уренгойское НГКМ</v>
          </cell>
          <cell r="K1853" t="str">
            <v>Bыключатель BMПЭ 10/630 УКПГ-8, Уренгойское НГКМ</v>
          </cell>
          <cell r="L1853" t="str">
            <v/>
          </cell>
          <cell r="O1853">
            <v>38838</v>
          </cell>
          <cell r="P1853">
            <v>37257</v>
          </cell>
          <cell r="Q1853" t="str">
            <v>D701</v>
          </cell>
          <cell r="R1853">
            <v>4.4000000000000004</v>
          </cell>
          <cell r="S1853">
            <v>32082</v>
          </cell>
          <cell r="T1853" t="str">
            <v>11</v>
          </cell>
          <cell r="U1853" t="str">
            <v>1987</v>
          </cell>
          <cell r="V1853" t="str">
            <v/>
          </cell>
          <cell r="W1853" t="str">
            <v>238</v>
          </cell>
          <cell r="X1853" t="str">
            <v/>
          </cell>
          <cell r="Y1853" t="str">
            <v>X</v>
          </cell>
          <cell r="Z1853">
            <v>209000</v>
          </cell>
          <cell r="AA1853">
            <v>20900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 t="str">
            <v>+</v>
          </cell>
          <cell r="AG1853">
            <v>22</v>
          </cell>
        </row>
        <row r="1854">
          <cell r="C1854" t="str">
            <v>224097</v>
          </cell>
          <cell r="D1854" t="str">
            <v>626720</v>
          </cell>
          <cell r="E1854" t="str">
            <v>D3120291</v>
          </cell>
          <cell r="F1854" t="str">
            <v>14 3120291</v>
          </cell>
          <cell r="G1854" t="str">
            <v>УрФАУПНУрПСЭ</v>
          </cell>
          <cell r="H1854" t="str">
            <v>Ячейка высоковольтная К-104 ДКС-10 УКПГ-10, Уренго</v>
          </cell>
          <cell r="I1854" t="str">
            <v>йское НГКМ</v>
          </cell>
          <cell r="J1854" t="str">
            <v>Ячейка высоковольтная К-104 ДКС-10 УКПГ-10, Уренгойское НГКМ</v>
          </cell>
          <cell r="K1854" t="str">
            <v>Ячейка высоковольтная К-104 ДКС-10 УКПГ-10, Уренго</v>
          </cell>
          <cell r="L1854" t="str">
            <v/>
          </cell>
          <cell r="O1854">
            <v>38838</v>
          </cell>
          <cell r="P1854">
            <v>37257</v>
          </cell>
          <cell r="Q1854" t="str">
            <v>D701</v>
          </cell>
          <cell r="R1854">
            <v>4.4000000000000004</v>
          </cell>
          <cell r="S1854">
            <v>33695</v>
          </cell>
          <cell r="T1854" t="str">
            <v>4</v>
          </cell>
          <cell r="U1854" t="str">
            <v>1992</v>
          </cell>
          <cell r="V1854" t="str">
            <v/>
          </cell>
          <cell r="W1854" t="str">
            <v/>
          </cell>
          <cell r="X1854" t="str">
            <v/>
          </cell>
          <cell r="Y1854" t="str">
            <v>X</v>
          </cell>
          <cell r="Z1854">
            <v>650</v>
          </cell>
          <cell r="AA1854">
            <v>644.75</v>
          </cell>
          <cell r="AB1854">
            <v>23.83</v>
          </cell>
          <cell r="AC1854">
            <v>2.38</v>
          </cell>
          <cell r="AD1854">
            <v>4.76</v>
          </cell>
          <cell r="AE1854">
            <v>0.49000000000000021</v>
          </cell>
          <cell r="AF1854" t="str">
            <v>-</v>
          </cell>
          <cell r="AG1854">
            <v>22</v>
          </cell>
        </row>
        <row r="1855">
          <cell r="C1855" t="str">
            <v>224098</v>
          </cell>
          <cell r="D1855" t="str">
            <v>626720</v>
          </cell>
          <cell r="E1855" t="str">
            <v>D3120291</v>
          </cell>
          <cell r="F1855" t="str">
            <v>14 3120291</v>
          </cell>
          <cell r="G1855" t="str">
            <v>УрФАУПНУрПСЭ</v>
          </cell>
          <cell r="H1855" t="str">
            <v>Ячейка высоковольтная К-104 ДКС-10 УКПГ-10, Уренго</v>
          </cell>
          <cell r="I1855" t="str">
            <v>йское НГКМ</v>
          </cell>
          <cell r="J1855" t="str">
            <v>Ячейка высоковольтная К-104 ДКС-10 УКПГ-10, Уренгойское НГКМ</v>
          </cell>
          <cell r="K1855" t="str">
            <v>Ячейка высоковольтная К-104 ДКС-10 УКПГ-10, Уренго</v>
          </cell>
          <cell r="L1855" t="str">
            <v/>
          </cell>
          <cell r="O1855">
            <v>38838</v>
          </cell>
          <cell r="P1855">
            <v>37257</v>
          </cell>
          <cell r="Q1855" t="str">
            <v>D701</v>
          </cell>
          <cell r="R1855">
            <v>4.4000000000000004</v>
          </cell>
          <cell r="S1855">
            <v>33695</v>
          </cell>
          <cell r="T1855" t="str">
            <v>4</v>
          </cell>
          <cell r="U1855" t="str">
            <v>1992</v>
          </cell>
          <cell r="V1855" t="str">
            <v/>
          </cell>
          <cell r="W1855" t="str">
            <v/>
          </cell>
          <cell r="X1855" t="str">
            <v/>
          </cell>
          <cell r="Y1855" t="str">
            <v>X</v>
          </cell>
          <cell r="Z1855">
            <v>650</v>
          </cell>
          <cell r="AA1855">
            <v>644.75</v>
          </cell>
          <cell r="AB1855">
            <v>23.83</v>
          </cell>
          <cell r="AC1855">
            <v>2.38</v>
          </cell>
          <cell r="AD1855">
            <v>4.76</v>
          </cell>
          <cell r="AE1855">
            <v>0.49000000000000021</v>
          </cell>
          <cell r="AF1855" t="str">
            <v>-</v>
          </cell>
          <cell r="AG1855">
            <v>22</v>
          </cell>
        </row>
        <row r="1856">
          <cell r="C1856" t="str">
            <v>224099</v>
          </cell>
          <cell r="D1856" t="str">
            <v>626720</v>
          </cell>
          <cell r="E1856" t="str">
            <v>D3120291</v>
          </cell>
          <cell r="F1856" t="str">
            <v>14 3120291</v>
          </cell>
          <cell r="G1856" t="str">
            <v>УрФАУПНУрПСЭ</v>
          </cell>
          <cell r="H1856" t="str">
            <v>Ячейка высоковольтная К-104 ДКС-10 УКПГ-10, Уренго</v>
          </cell>
          <cell r="I1856" t="str">
            <v>йское НГКМ</v>
          </cell>
          <cell r="J1856" t="str">
            <v>Ячейка высоковольтная К-104 ДКС-10 УКПГ-10, Уренгойское НГКМ</v>
          </cell>
          <cell r="K1856" t="str">
            <v>Ячейка высоковольтная К-104 ДКС-10 УКПГ-10, Уренго</v>
          </cell>
          <cell r="L1856" t="str">
            <v/>
          </cell>
          <cell r="O1856">
            <v>38838</v>
          </cell>
          <cell r="P1856">
            <v>37257</v>
          </cell>
          <cell r="Q1856" t="str">
            <v>D701</v>
          </cell>
          <cell r="R1856">
            <v>4.4000000000000004</v>
          </cell>
          <cell r="S1856">
            <v>33695</v>
          </cell>
          <cell r="T1856" t="str">
            <v>4</v>
          </cell>
          <cell r="U1856" t="str">
            <v>1992</v>
          </cell>
          <cell r="V1856" t="str">
            <v/>
          </cell>
          <cell r="W1856" t="str">
            <v/>
          </cell>
          <cell r="X1856" t="str">
            <v/>
          </cell>
          <cell r="Y1856" t="str">
            <v>X</v>
          </cell>
          <cell r="Z1856">
            <v>650</v>
          </cell>
          <cell r="AA1856">
            <v>644.75</v>
          </cell>
          <cell r="AB1856">
            <v>23.83</v>
          </cell>
          <cell r="AC1856">
            <v>2.38</v>
          </cell>
          <cell r="AD1856">
            <v>4.76</v>
          </cell>
          <cell r="AE1856">
            <v>0.49000000000000021</v>
          </cell>
          <cell r="AF1856" t="str">
            <v>-</v>
          </cell>
          <cell r="AG1856">
            <v>22</v>
          </cell>
        </row>
        <row r="1857">
          <cell r="C1857" t="str">
            <v>224100</v>
          </cell>
          <cell r="D1857" t="str">
            <v>626720</v>
          </cell>
          <cell r="E1857" t="str">
            <v>D3120291</v>
          </cell>
          <cell r="F1857" t="str">
            <v>14 3120291</v>
          </cell>
          <cell r="G1857" t="str">
            <v>УрФАУПНУрПСЭ</v>
          </cell>
          <cell r="H1857" t="str">
            <v>Ячейка высоковольтная К-104 ДКС-10 УКПГ-10, Уренго</v>
          </cell>
          <cell r="I1857" t="str">
            <v>йское НГКМ</v>
          </cell>
          <cell r="J1857" t="str">
            <v>Ячейка высоковольтная К-104 ДКС-10 УКПГ-10, Уренгойское НГКМ</v>
          </cell>
          <cell r="K1857" t="str">
            <v>Ячейка высоковольтная К-104 ДКС-10 УКПГ-10, Уренго</v>
          </cell>
          <cell r="L1857" t="str">
            <v/>
          </cell>
          <cell r="O1857">
            <v>38838</v>
          </cell>
          <cell r="P1857">
            <v>37257</v>
          </cell>
          <cell r="Q1857" t="str">
            <v>D701</v>
          </cell>
          <cell r="R1857">
            <v>4.4000000000000004</v>
          </cell>
          <cell r="S1857">
            <v>33695</v>
          </cell>
          <cell r="T1857" t="str">
            <v>4</v>
          </cell>
          <cell r="U1857" t="str">
            <v>1992</v>
          </cell>
          <cell r="V1857" t="str">
            <v/>
          </cell>
          <cell r="W1857" t="str">
            <v/>
          </cell>
          <cell r="X1857" t="str">
            <v/>
          </cell>
          <cell r="Y1857" t="str">
            <v>X</v>
          </cell>
          <cell r="Z1857">
            <v>650</v>
          </cell>
          <cell r="AA1857">
            <v>644.75</v>
          </cell>
          <cell r="AB1857">
            <v>23.83</v>
          </cell>
          <cell r="AC1857">
            <v>2.38</v>
          </cell>
          <cell r="AD1857">
            <v>4.76</v>
          </cell>
          <cell r="AE1857">
            <v>0.49000000000000021</v>
          </cell>
          <cell r="AF1857" t="str">
            <v>-</v>
          </cell>
          <cell r="AG1857">
            <v>22</v>
          </cell>
        </row>
        <row r="1858">
          <cell r="C1858" t="str">
            <v>225550</v>
          </cell>
          <cell r="D1858" t="str">
            <v>626720</v>
          </cell>
          <cell r="E1858" t="str">
            <v>D3120470</v>
          </cell>
          <cell r="F1858" t="str">
            <v>14 3120470</v>
          </cell>
          <cell r="G1858" t="str">
            <v>УрФАУПНУрПСЭ</v>
          </cell>
          <cell r="H1858" t="str">
            <v>Ячейка высоковольтная ЗРУ-6кВ шкаф КРУ серии К-XXV</v>
          </cell>
          <cell r="I1858" t="str">
            <v>I УКПГ-12 Ен-Яхинская площадь Уренгойское НГКМ</v>
          </cell>
          <cell r="J1858" t="str">
            <v>Ячейка высоковольтная ЗРУ-6кВ шкаф КРУ серии К-XXVI УКПГ-12 Ен-Яхинская площадь Уренгойское НГКМ</v>
          </cell>
          <cell r="K1858" t="str">
            <v>Ячейка высоковольтная ЗРУ-6кВ шкаф КРУ серии К-XXV</v>
          </cell>
          <cell r="L1858" t="str">
            <v/>
          </cell>
          <cell r="O1858">
            <v>38353</v>
          </cell>
          <cell r="P1858">
            <v>37257</v>
          </cell>
          <cell r="Q1858" t="str">
            <v>D701</v>
          </cell>
          <cell r="R1858">
            <v>4.4000000000000004</v>
          </cell>
          <cell r="S1858">
            <v>31533</v>
          </cell>
          <cell r="T1858" t="str">
            <v>5</v>
          </cell>
          <cell r="U1858" t="str">
            <v>1986</v>
          </cell>
          <cell r="V1858" t="str">
            <v/>
          </cell>
          <cell r="W1858" t="str">
            <v/>
          </cell>
          <cell r="X1858" t="str">
            <v/>
          </cell>
          <cell r="Y1858" t="str">
            <v>X</v>
          </cell>
          <cell r="Z1858">
            <v>11400</v>
          </cell>
          <cell r="AA1858">
            <v>1140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 t="str">
            <v>+</v>
          </cell>
          <cell r="AG1858">
            <v>22</v>
          </cell>
        </row>
        <row r="1859">
          <cell r="C1859" t="str">
            <v>225551</v>
          </cell>
          <cell r="D1859" t="str">
            <v>626720</v>
          </cell>
          <cell r="E1859" t="str">
            <v>D3120470</v>
          </cell>
          <cell r="F1859" t="str">
            <v>14 3120470</v>
          </cell>
          <cell r="G1859" t="str">
            <v>УрФАУПНУрПСЭ</v>
          </cell>
          <cell r="H1859" t="str">
            <v>Ячейка высоковольтная ЗРУ-6кВ шкаф КРУ серии К-XXV</v>
          </cell>
          <cell r="I1859" t="str">
            <v>I УКПГ-12 Ен-Яхинская площадь Уренгойское НГКМ</v>
          </cell>
          <cell r="J1859" t="str">
            <v>Ячейка высоковольтная ЗРУ-6кВ шкаф КРУ серии К-XXVI УКПГ-12 Ен-Яхинская площадь Уренгойское НГКМ</v>
          </cell>
          <cell r="K1859" t="str">
            <v>Ячейка высоковольтная ЗРУ-6кВ шкаф КРУ серии К-XXV</v>
          </cell>
          <cell r="L1859" t="str">
            <v/>
          </cell>
          <cell r="O1859">
            <v>38353</v>
          </cell>
          <cell r="P1859">
            <v>37257</v>
          </cell>
          <cell r="Q1859" t="str">
            <v>D701</v>
          </cell>
          <cell r="R1859">
            <v>4.4000000000000004</v>
          </cell>
          <cell r="S1859">
            <v>31533</v>
          </cell>
          <cell r="T1859" t="str">
            <v>5</v>
          </cell>
          <cell r="U1859" t="str">
            <v>1986</v>
          </cell>
          <cell r="V1859" t="str">
            <v/>
          </cell>
          <cell r="W1859" t="str">
            <v/>
          </cell>
          <cell r="X1859" t="str">
            <v/>
          </cell>
          <cell r="Y1859" t="str">
            <v>X</v>
          </cell>
          <cell r="Z1859">
            <v>14000</v>
          </cell>
          <cell r="AA1859">
            <v>1400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 t="str">
            <v>+</v>
          </cell>
          <cell r="AG1859">
            <v>22</v>
          </cell>
        </row>
        <row r="1860">
          <cell r="C1860" t="str">
            <v>226206</v>
          </cell>
          <cell r="D1860" t="str">
            <v>626720</v>
          </cell>
          <cell r="E1860" t="str">
            <v>D3120161</v>
          </cell>
          <cell r="F1860" t="str">
            <v>14 3120161</v>
          </cell>
          <cell r="G1860" t="str">
            <v>УрФАУПНУрПСЭ</v>
          </cell>
          <cell r="H1860" t="str">
            <v>Закрытое распределительное устройство ЗPУ-6кB, ДКС</v>
          </cell>
          <cell r="I1860" t="str">
            <v>-12 УКПГ-12 Уренгойское НГКМ</v>
          </cell>
          <cell r="J1860" t="str">
            <v>Закрытое распределительное устройство ЗPУ-6кB, ДКС-12 УКПГ-12 Уренгойское НГКМ</v>
          </cell>
          <cell r="K1860" t="str">
            <v>Закрытое распределительное устройство ЗPУ-6кB, ДКС</v>
          </cell>
          <cell r="L1860" t="str">
            <v/>
          </cell>
          <cell r="O1860">
            <v>38838</v>
          </cell>
          <cell r="P1860">
            <v>37257</v>
          </cell>
          <cell r="Q1860" t="str">
            <v>D701</v>
          </cell>
          <cell r="R1860">
            <v>4.4000000000000004</v>
          </cell>
          <cell r="S1860">
            <v>33909</v>
          </cell>
          <cell r="T1860" t="str">
            <v>11</v>
          </cell>
          <cell r="U1860" t="str">
            <v>1992</v>
          </cell>
          <cell r="V1860" t="str">
            <v/>
          </cell>
          <cell r="W1860" t="str">
            <v/>
          </cell>
          <cell r="X1860" t="str">
            <v/>
          </cell>
          <cell r="Y1860" t="str">
            <v>X</v>
          </cell>
          <cell r="Z1860">
            <v>416000</v>
          </cell>
          <cell r="AA1860">
            <v>401168.89</v>
          </cell>
          <cell r="AB1860">
            <v>15253.33</v>
          </cell>
          <cell r="AC1860">
            <v>1525.33</v>
          </cell>
          <cell r="AD1860">
            <v>3050.66</v>
          </cell>
          <cell r="AE1860">
            <v>11780.45</v>
          </cell>
          <cell r="AF1860" t="str">
            <v>-</v>
          </cell>
          <cell r="AG1860">
            <v>22</v>
          </cell>
        </row>
        <row r="1861">
          <cell r="C1861" t="str">
            <v>226376</v>
          </cell>
          <cell r="D1861" t="str">
            <v>626720</v>
          </cell>
          <cell r="E1861" t="str">
            <v>D3120189</v>
          </cell>
          <cell r="F1861" t="str">
            <v>14 3120189</v>
          </cell>
          <cell r="G1861" t="str">
            <v>УрФАУПНУрПСЭ</v>
          </cell>
          <cell r="H1861" t="str">
            <v>Ячейка высоковольтная 6кВ К-104 ДКС-12 УКПГ-12 Ен-</v>
          </cell>
          <cell r="I1861" t="str">
            <v>Яхинская площадь Уренгойское НГКМ</v>
          </cell>
          <cell r="J1861" t="str">
            <v>Ячейка высоковольтная 6кВ К-104 ДКС-12 УКПГ-12 Ен-Яхинская площадь Уренгойское НГКМ</v>
          </cell>
          <cell r="K1861" t="str">
            <v>Ячейка высоковольтная 6кВ К-104 ДКС-12 УКПГ-12 Ен-</v>
          </cell>
          <cell r="L1861" t="str">
            <v/>
          </cell>
          <cell r="O1861">
            <v>38838</v>
          </cell>
          <cell r="P1861">
            <v>37257</v>
          </cell>
          <cell r="Q1861" t="str">
            <v>D701</v>
          </cell>
          <cell r="R1861">
            <v>4.4000000000000004</v>
          </cell>
          <cell r="S1861">
            <v>33909</v>
          </cell>
          <cell r="T1861" t="str">
            <v>11</v>
          </cell>
          <cell r="U1861" t="str">
            <v>1992</v>
          </cell>
          <cell r="V1861" t="str">
            <v/>
          </cell>
          <cell r="W1861" t="str">
            <v/>
          </cell>
          <cell r="X1861" t="str">
            <v/>
          </cell>
          <cell r="Y1861" t="str">
            <v>X</v>
          </cell>
          <cell r="Z1861">
            <v>2540</v>
          </cell>
          <cell r="AA1861">
            <v>2444.41</v>
          </cell>
          <cell r="AB1861">
            <v>93.13</v>
          </cell>
          <cell r="AC1861">
            <v>9.31</v>
          </cell>
          <cell r="AD1861">
            <v>18.62</v>
          </cell>
          <cell r="AE1861">
            <v>76.97</v>
          </cell>
          <cell r="AF1861" t="str">
            <v>-</v>
          </cell>
          <cell r="AG1861">
            <v>22</v>
          </cell>
        </row>
        <row r="1862">
          <cell r="C1862" t="str">
            <v>226377</v>
          </cell>
          <cell r="D1862" t="str">
            <v>626720</v>
          </cell>
          <cell r="E1862" t="str">
            <v>D3120189</v>
          </cell>
          <cell r="F1862" t="str">
            <v>14 3120189</v>
          </cell>
          <cell r="G1862" t="str">
            <v>УрФАУПНУрПСЭ</v>
          </cell>
          <cell r="H1862" t="str">
            <v>Ячейка высоковольтная 6кВ К-104 ДКС-12 УКПГ-12 Ен-</v>
          </cell>
          <cell r="I1862" t="str">
            <v>Яхинская площадь Уренгойское НГКМ</v>
          </cell>
          <cell r="J1862" t="str">
            <v>Ячейка высоковольтная 6кВ К-104 ДКС-12 УКПГ-12 Ен-Яхинская площадь Уренгойское НГКМ</v>
          </cell>
          <cell r="K1862" t="str">
            <v>Ячейка высоковольтная 6кВ К-104 ДКС-12 УКПГ-12 Ен-</v>
          </cell>
          <cell r="L1862" t="str">
            <v/>
          </cell>
          <cell r="O1862">
            <v>38838</v>
          </cell>
          <cell r="P1862">
            <v>37257</v>
          </cell>
          <cell r="Q1862" t="str">
            <v>D701</v>
          </cell>
          <cell r="R1862">
            <v>4.4000000000000004</v>
          </cell>
          <cell r="S1862">
            <v>33909</v>
          </cell>
          <cell r="T1862" t="str">
            <v>11</v>
          </cell>
          <cell r="U1862" t="str">
            <v>1992</v>
          </cell>
          <cell r="V1862" t="str">
            <v/>
          </cell>
          <cell r="W1862" t="str">
            <v/>
          </cell>
          <cell r="X1862" t="str">
            <v/>
          </cell>
          <cell r="Y1862" t="str">
            <v>X</v>
          </cell>
          <cell r="Z1862">
            <v>2540</v>
          </cell>
          <cell r="AA1862">
            <v>2444.41</v>
          </cell>
          <cell r="AB1862">
            <v>93.13</v>
          </cell>
          <cell r="AC1862">
            <v>9.31</v>
          </cell>
          <cell r="AD1862">
            <v>18.62</v>
          </cell>
          <cell r="AE1862">
            <v>76.97</v>
          </cell>
          <cell r="AF1862" t="str">
            <v>-</v>
          </cell>
          <cell r="AG1862">
            <v>22</v>
          </cell>
        </row>
        <row r="1863">
          <cell r="C1863" t="str">
            <v>226378</v>
          </cell>
          <cell r="D1863" t="str">
            <v>626720</v>
          </cell>
          <cell r="E1863" t="str">
            <v>D3120189</v>
          </cell>
          <cell r="F1863" t="str">
            <v>14 3120189</v>
          </cell>
          <cell r="G1863" t="str">
            <v>УрФАУПНУрПСЭ</v>
          </cell>
          <cell r="H1863" t="str">
            <v>Ячейка высоковольтная 6кВ К-104 ДКС-12 УКПГ-12 Ен-</v>
          </cell>
          <cell r="I1863" t="str">
            <v>Яхинская площадь Уренгойское НГКМ</v>
          </cell>
          <cell r="J1863" t="str">
            <v>Ячейка высоковольтная 6кВ К-104 ДКС-12 УКПГ-12 Ен-Яхинская площадь Уренгойское НГКМ</v>
          </cell>
          <cell r="K1863" t="str">
            <v>Ячейка высоковольтная 6кВ К-104 ДКС-12 УКПГ-12 Ен-</v>
          </cell>
          <cell r="L1863" t="str">
            <v/>
          </cell>
          <cell r="O1863">
            <v>38838</v>
          </cell>
          <cell r="P1863">
            <v>37257</v>
          </cell>
          <cell r="Q1863" t="str">
            <v>D701</v>
          </cell>
          <cell r="R1863">
            <v>4.4000000000000004</v>
          </cell>
          <cell r="S1863">
            <v>33909</v>
          </cell>
          <cell r="T1863" t="str">
            <v>11</v>
          </cell>
          <cell r="U1863" t="str">
            <v>1992</v>
          </cell>
          <cell r="V1863" t="str">
            <v/>
          </cell>
          <cell r="W1863" t="str">
            <v/>
          </cell>
          <cell r="X1863" t="str">
            <v/>
          </cell>
          <cell r="Y1863" t="str">
            <v>X</v>
          </cell>
          <cell r="Z1863">
            <v>2540</v>
          </cell>
          <cell r="AA1863">
            <v>2444.41</v>
          </cell>
          <cell r="AB1863">
            <v>93.13</v>
          </cell>
          <cell r="AC1863">
            <v>9.31</v>
          </cell>
          <cell r="AD1863">
            <v>18.62</v>
          </cell>
          <cell r="AE1863">
            <v>76.97</v>
          </cell>
          <cell r="AF1863" t="str">
            <v>-</v>
          </cell>
          <cell r="AG1863">
            <v>22</v>
          </cell>
        </row>
        <row r="1864">
          <cell r="C1864" t="str">
            <v>226379</v>
          </cell>
          <cell r="D1864" t="str">
            <v>626720</v>
          </cell>
          <cell r="E1864" t="str">
            <v>D3120189</v>
          </cell>
          <cell r="F1864" t="str">
            <v>14 3120189</v>
          </cell>
          <cell r="G1864" t="str">
            <v>УрФАУПНУрПСЭ</v>
          </cell>
          <cell r="H1864" t="str">
            <v>Ячейка высоковольтная 6кВ К-104 ДКС-12 УКПГ-12 Ен-</v>
          </cell>
          <cell r="I1864" t="str">
            <v>Яхинская площадь Уренгойское НГКМ</v>
          </cell>
          <cell r="J1864" t="str">
            <v>Ячейка высоковольтная 6кВ К-104 ДКС-12 УКПГ-12 Ен-Яхинская площадь Уренгойское НГКМ</v>
          </cell>
          <cell r="K1864" t="str">
            <v>Ячейка высоковольтная 6кВ К-104 ДКС-12 УКПГ-12 Ен-</v>
          </cell>
          <cell r="L1864" t="str">
            <v/>
          </cell>
          <cell r="O1864">
            <v>38838</v>
          </cell>
          <cell r="P1864">
            <v>37257</v>
          </cell>
          <cell r="Q1864" t="str">
            <v>D701</v>
          </cell>
          <cell r="R1864">
            <v>4.4000000000000004</v>
          </cell>
          <cell r="S1864">
            <v>33909</v>
          </cell>
          <cell r="T1864" t="str">
            <v>11</v>
          </cell>
          <cell r="U1864" t="str">
            <v>1992</v>
          </cell>
          <cell r="V1864" t="str">
            <v/>
          </cell>
          <cell r="W1864" t="str">
            <v/>
          </cell>
          <cell r="X1864" t="str">
            <v/>
          </cell>
          <cell r="Y1864" t="str">
            <v>X</v>
          </cell>
          <cell r="Z1864">
            <v>2540</v>
          </cell>
          <cell r="AA1864">
            <v>2444.41</v>
          </cell>
          <cell r="AB1864">
            <v>93.13</v>
          </cell>
          <cell r="AC1864">
            <v>9.31</v>
          </cell>
          <cell r="AD1864">
            <v>18.62</v>
          </cell>
          <cell r="AE1864">
            <v>76.97</v>
          </cell>
          <cell r="AF1864" t="str">
            <v>-</v>
          </cell>
          <cell r="AG1864">
            <v>22</v>
          </cell>
        </row>
        <row r="1865">
          <cell r="C1865" t="str">
            <v>226885</v>
          </cell>
          <cell r="D1865" t="str">
            <v>626720</v>
          </cell>
          <cell r="E1865" t="str">
            <v>D3115100</v>
          </cell>
          <cell r="F1865" t="str">
            <v>14 3115100</v>
          </cell>
          <cell r="G1865" t="str">
            <v>УрФАУПНУрПСЭ</v>
          </cell>
          <cell r="H1865" t="str">
            <v>Трансформатор ТМ-25/10 собственных нужд №1 ЗРУ-6 к</v>
          </cell>
          <cell r="I1865" t="str">
            <v>В УКПГ-13 Ен-Яхинская площадь Уренгойское НГКМ</v>
          </cell>
          <cell r="J1865" t="str">
            <v>Трансформатор ТМ-25/10 собственных нужд №1 ЗРУ-6 кВ УКПГ-13 Ен-Яхинская площадь Уренгойское НГКМ</v>
          </cell>
          <cell r="K1865" t="str">
            <v>Трансформатор ТМ-25/10 собственных нужд №1 ЗРУ-6 к</v>
          </cell>
          <cell r="L1865" t="str">
            <v/>
          </cell>
          <cell r="O1865">
            <v>38838</v>
          </cell>
          <cell r="P1865">
            <v>37257</v>
          </cell>
          <cell r="Q1865" t="str">
            <v>D701</v>
          </cell>
          <cell r="R1865">
            <v>4.4000000000000004</v>
          </cell>
          <cell r="S1865">
            <v>33390</v>
          </cell>
          <cell r="T1865" t="str">
            <v>6</v>
          </cell>
          <cell r="U1865" t="str">
            <v>1991</v>
          </cell>
          <cell r="V1865" t="str">
            <v/>
          </cell>
          <cell r="W1865" t="str">
            <v/>
          </cell>
          <cell r="X1865" t="str">
            <v/>
          </cell>
          <cell r="Y1865" t="str">
            <v>X</v>
          </cell>
          <cell r="Z1865">
            <v>61500</v>
          </cell>
          <cell r="AA1865">
            <v>61500</v>
          </cell>
          <cell r="AB1865">
            <v>608.78</v>
          </cell>
          <cell r="AC1865">
            <v>0</v>
          </cell>
          <cell r="AD1865">
            <v>0</v>
          </cell>
          <cell r="AE1865">
            <v>0</v>
          </cell>
          <cell r="AF1865" t="str">
            <v>+</v>
          </cell>
          <cell r="AG1865">
            <v>22</v>
          </cell>
        </row>
        <row r="1866">
          <cell r="C1866" t="str">
            <v>226886</v>
          </cell>
          <cell r="D1866" t="str">
            <v>626720</v>
          </cell>
          <cell r="E1866" t="str">
            <v>D3115100</v>
          </cell>
          <cell r="F1866" t="str">
            <v>14 3115100</v>
          </cell>
          <cell r="G1866" t="str">
            <v>УрФАУПНУрПСЭ</v>
          </cell>
          <cell r="H1866" t="str">
            <v>Трансформатор ТМ-25/10 собственных нужд №2 ЗРУ-6 к</v>
          </cell>
          <cell r="I1866" t="str">
            <v>В УКПГ-13 Ен-Яхинская площадь Уренгойское НГКМ</v>
          </cell>
          <cell r="J1866" t="str">
            <v>Трансформатор ТМ-25/10 собственных нужд №2 ЗРУ-6 кВ УКПГ-13 Ен-Яхинская площадь Уренгойское НГКМ</v>
          </cell>
          <cell r="K1866" t="str">
            <v>Трансформатор ТМ-25/10 собственных нужд №2 ЗРУ-6 к</v>
          </cell>
          <cell r="L1866" t="str">
            <v/>
          </cell>
          <cell r="O1866">
            <v>38838</v>
          </cell>
          <cell r="P1866">
            <v>37257</v>
          </cell>
          <cell r="Q1866" t="str">
            <v>D701</v>
          </cell>
          <cell r="R1866">
            <v>4.4000000000000004</v>
          </cell>
          <cell r="S1866">
            <v>33390</v>
          </cell>
          <cell r="T1866" t="str">
            <v>6</v>
          </cell>
          <cell r="U1866" t="str">
            <v>1991</v>
          </cell>
          <cell r="V1866" t="str">
            <v/>
          </cell>
          <cell r="W1866" t="str">
            <v/>
          </cell>
          <cell r="X1866" t="str">
            <v/>
          </cell>
          <cell r="Y1866" t="str">
            <v>X</v>
          </cell>
          <cell r="Z1866">
            <v>61500</v>
          </cell>
          <cell r="AA1866">
            <v>61500</v>
          </cell>
          <cell r="AB1866">
            <v>608.78</v>
          </cell>
          <cell r="AC1866">
            <v>0</v>
          </cell>
          <cell r="AD1866">
            <v>0</v>
          </cell>
          <cell r="AE1866">
            <v>0</v>
          </cell>
          <cell r="AF1866" t="str">
            <v>+</v>
          </cell>
          <cell r="AG1866">
            <v>22</v>
          </cell>
        </row>
        <row r="1867">
          <cell r="C1867" t="str">
            <v>227478</v>
          </cell>
          <cell r="D1867" t="str">
            <v>626720</v>
          </cell>
          <cell r="E1867" t="str">
            <v>A4521010</v>
          </cell>
          <cell r="F1867" t="str">
            <v>11 4521010</v>
          </cell>
          <cell r="G1867" t="str">
            <v>УрФАУПНУрПСЭ</v>
          </cell>
          <cell r="H1867" t="str">
            <v>Расширение закрытого распределительного устройства</v>
          </cell>
          <cell r="I1867" t="str">
            <v>ДКС-13УКПГ-13 Ен-Яхинская площадь УНГКМ</v>
          </cell>
          <cell r="J1867" t="str">
            <v>Расширение закрытого распределительного устройства ДКС-13УКПГ-13 Ен-Яхинская площадь УНГКМ</v>
          </cell>
          <cell r="K1867" t="str">
            <v>Расширение закрытого распределительного устройства</v>
          </cell>
          <cell r="L1867" t="str">
            <v>89-72-33/036/2006-033</v>
          </cell>
          <cell r="M1867">
            <v>39049</v>
          </cell>
          <cell r="O1867">
            <v>38838</v>
          </cell>
          <cell r="P1867">
            <v>37257</v>
          </cell>
          <cell r="Q1867" t="str">
            <v>A008</v>
          </cell>
          <cell r="R1867">
            <v>5</v>
          </cell>
          <cell r="S1867">
            <v>35034</v>
          </cell>
          <cell r="T1867" t="str">
            <v>12</v>
          </cell>
          <cell r="U1867" t="str">
            <v>1995</v>
          </cell>
          <cell r="V1867" t="str">
            <v/>
          </cell>
          <cell r="W1867" t="str">
            <v/>
          </cell>
          <cell r="X1867" t="str">
            <v>X</v>
          </cell>
          <cell r="Y1867" t="str">
            <v>X</v>
          </cell>
          <cell r="Z1867">
            <v>5028000</v>
          </cell>
          <cell r="AA1867">
            <v>4734700</v>
          </cell>
          <cell r="AB1867">
            <v>209500</v>
          </cell>
          <cell r="AC1867">
            <v>20950</v>
          </cell>
          <cell r="AD1867">
            <v>41900</v>
          </cell>
          <cell r="AE1867">
            <v>251400</v>
          </cell>
          <cell r="AF1867" t="str">
            <v>-</v>
          </cell>
          <cell r="AG1867">
            <v>20</v>
          </cell>
        </row>
        <row r="1868">
          <cell r="C1868" t="str">
            <v>227591</v>
          </cell>
          <cell r="D1868" t="str">
            <v>626711</v>
          </cell>
          <cell r="E1868" t="str">
            <v>A4521010</v>
          </cell>
          <cell r="F1868" t="str">
            <v>11 4521010</v>
          </cell>
          <cell r="G1868" t="str">
            <v>УрФАУПНУрПСЭ</v>
          </cell>
          <cell r="H1868" t="str">
            <v>Здание закрытых распределительных устройств УКПГ-1</v>
          </cell>
          <cell r="I1868" t="str">
            <v>5, Северо-Уренгойское НГКМ</v>
          </cell>
          <cell r="J1868" t="str">
            <v>Здание закрытых распределительных устройств УКПГ-15, Северо-Уренгойское НГКМ</v>
          </cell>
          <cell r="K1868" t="str">
            <v>Здание закрытых распределительных устройств УКПГ-1</v>
          </cell>
          <cell r="L1868" t="str">
            <v>89-72-31/029/2006-464</v>
          </cell>
          <cell r="M1868">
            <v>39067</v>
          </cell>
          <cell r="O1868">
            <v>38838</v>
          </cell>
          <cell r="P1868">
            <v>37257</v>
          </cell>
          <cell r="Q1868" t="str">
            <v>A008</v>
          </cell>
          <cell r="R1868">
            <v>5</v>
          </cell>
          <cell r="S1868">
            <v>32112</v>
          </cell>
          <cell r="T1868" t="str">
            <v>12</v>
          </cell>
          <cell r="U1868" t="str">
            <v>1987</v>
          </cell>
          <cell r="V1868" t="str">
            <v/>
          </cell>
          <cell r="W1868" t="str">
            <v/>
          </cell>
          <cell r="X1868" t="str">
            <v>X</v>
          </cell>
          <cell r="Y1868" t="str">
            <v>X</v>
          </cell>
          <cell r="Z1868">
            <v>5415000</v>
          </cell>
          <cell r="AA1868">
            <v>541500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 t="str">
            <v>+</v>
          </cell>
          <cell r="AG1868">
            <v>20</v>
          </cell>
        </row>
        <row r="1869">
          <cell r="C1869" t="str">
            <v>227857</v>
          </cell>
          <cell r="D1869" t="str">
            <v>626711</v>
          </cell>
          <cell r="E1869" t="str">
            <v>D3120291</v>
          </cell>
          <cell r="F1869" t="str">
            <v>14 3120291</v>
          </cell>
          <cell r="G1869" t="str">
            <v>УрФАУПНУрПСЭ</v>
          </cell>
          <cell r="H1869" t="str">
            <v>Камера высоковольтная тип К-XXVI, УКПГ-15 Северо-У</v>
          </cell>
          <cell r="I1869" t="str">
            <v>ренгойское НГКМ</v>
          </cell>
          <cell r="J1869" t="str">
            <v>Камера высоковольтная тип К-XXVI, УКПГ-15 Северо-Уренгойское НГКМ</v>
          </cell>
          <cell r="K1869" t="str">
            <v>Камера высоковольтная тип К-XXVI, УКПГ-15 Северо-У</v>
          </cell>
          <cell r="L1869" t="str">
            <v/>
          </cell>
          <cell r="O1869">
            <v>38353</v>
          </cell>
          <cell r="P1869">
            <v>37257</v>
          </cell>
          <cell r="Q1869" t="str">
            <v>D701</v>
          </cell>
          <cell r="R1869">
            <v>4.4000000000000004</v>
          </cell>
          <cell r="S1869">
            <v>32112</v>
          </cell>
          <cell r="T1869" t="str">
            <v>12</v>
          </cell>
          <cell r="U1869" t="str">
            <v>1987</v>
          </cell>
          <cell r="V1869" t="str">
            <v/>
          </cell>
          <cell r="W1869" t="str">
            <v/>
          </cell>
          <cell r="X1869" t="str">
            <v/>
          </cell>
          <cell r="Y1869" t="str">
            <v>X</v>
          </cell>
          <cell r="Z1869">
            <v>67500</v>
          </cell>
          <cell r="AA1869">
            <v>675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 t="str">
            <v>+</v>
          </cell>
          <cell r="AG1869">
            <v>22</v>
          </cell>
        </row>
        <row r="1870">
          <cell r="C1870" t="str">
            <v>227858</v>
          </cell>
          <cell r="D1870" t="str">
            <v>626711</v>
          </cell>
          <cell r="E1870" t="str">
            <v>D3120291</v>
          </cell>
          <cell r="F1870" t="str">
            <v>14 3120291</v>
          </cell>
          <cell r="G1870" t="str">
            <v>УрФАУПНУрПСЭ</v>
          </cell>
          <cell r="H1870" t="str">
            <v>Камера высоковольтная тип К-XXVI, УКПГ-15 Северо-У</v>
          </cell>
          <cell r="I1870" t="str">
            <v>ренгойское НГКМ</v>
          </cell>
          <cell r="J1870" t="str">
            <v>Камера высоковольтная тип К-XXVI, УКПГ-15 Северо-Уренгойское НГКМ</v>
          </cell>
          <cell r="K1870" t="str">
            <v>Камера высоковольтная тип К-XXVI, УКПГ-15 Северо-У</v>
          </cell>
          <cell r="L1870" t="str">
            <v/>
          </cell>
          <cell r="O1870">
            <v>38353</v>
          </cell>
          <cell r="P1870">
            <v>37257</v>
          </cell>
          <cell r="Q1870" t="str">
            <v>D701</v>
          </cell>
          <cell r="R1870">
            <v>4.4000000000000004</v>
          </cell>
          <cell r="S1870">
            <v>32112</v>
          </cell>
          <cell r="T1870" t="str">
            <v>12</v>
          </cell>
          <cell r="U1870" t="str">
            <v>1987</v>
          </cell>
          <cell r="V1870" t="str">
            <v/>
          </cell>
          <cell r="W1870" t="str">
            <v/>
          </cell>
          <cell r="X1870" t="str">
            <v/>
          </cell>
          <cell r="Y1870" t="str">
            <v>X</v>
          </cell>
          <cell r="Z1870">
            <v>67500</v>
          </cell>
          <cell r="AA1870">
            <v>675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 t="str">
            <v>+</v>
          </cell>
          <cell r="AG1870">
            <v>22</v>
          </cell>
        </row>
        <row r="1871">
          <cell r="C1871" t="str">
            <v>227859</v>
          </cell>
          <cell r="D1871" t="str">
            <v>626711</v>
          </cell>
          <cell r="E1871" t="str">
            <v>D3120291</v>
          </cell>
          <cell r="F1871" t="str">
            <v>14 3120291</v>
          </cell>
          <cell r="G1871" t="str">
            <v>УрФАУПНУрПСЭ</v>
          </cell>
          <cell r="H1871" t="str">
            <v>Камера высоковольтная тип К-XXVI, УКПГ-15 Северо-У</v>
          </cell>
          <cell r="I1871" t="str">
            <v>ренгойское НГКМ</v>
          </cell>
          <cell r="J1871" t="str">
            <v>Камера высоковольтная тип К-XXVI, УКПГ-15 Северо-Уренгойское НГКМ</v>
          </cell>
          <cell r="K1871" t="str">
            <v>Камера высоковольтная тип К-XXVI, УКПГ-15 Северо-У</v>
          </cell>
          <cell r="L1871" t="str">
            <v/>
          </cell>
          <cell r="O1871">
            <v>38353</v>
          </cell>
          <cell r="P1871">
            <v>37257</v>
          </cell>
          <cell r="Q1871" t="str">
            <v>D701</v>
          </cell>
          <cell r="R1871">
            <v>4.4000000000000004</v>
          </cell>
          <cell r="S1871">
            <v>32112</v>
          </cell>
          <cell r="T1871" t="str">
            <v>12</v>
          </cell>
          <cell r="U1871" t="str">
            <v>1987</v>
          </cell>
          <cell r="V1871" t="str">
            <v/>
          </cell>
          <cell r="W1871" t="str">
            <v/>
          </cell>
          <cell r="X1871" t="str">
            <v/>
          </cell>
          <cell r="Y1871" t="str">
            <v>X</v>
          </cell>
          <cell r="Z1871">
            <v>67500</v>
          </cell>
          <cell r="AA1871">
            <v>675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 t="str">
            <v>+</v>
          </cell>
          <cell r="AG1871">
            <v>22</v>
          </cell>
        </row>
        <row r="1872">
          <cell r="C1872" t="str">
            <v>227860</v>
          </cell>
          <cell r="D1872" t="str">
            <v>626711</v>
          </cell>
          <cell r="E1872" t="str">
            <v>D3120291</v>
          </cell>
          <cell r="F1872" t="str">
            <v>14 3120291</v>
          </cell>
          <cell r="G1872" t="str">
            <v>УрФАУПНУрПСЭ</v>
          </cell>
          <cell r="H1872" t="str">
            <v>Камера высоковольтная тип К-XXVI, УКПГ-15Северо-Ур</v>
          </cell>
          <cell r="I1872" t="str">
            <v>енгойское НГКМ</v>
          </cell>
          <cell r="J1872" t="str">
            <v>Камера высоковольтная тип К-XXVI, УКПГ-15Северо-Уренгойское НГКМ</v>
          </cell>
          <cell r="K1872" t="str">
            <v>Камера высоковольтная тип К-XXVI, УКПГ-15Северо-Ур</v>
          </cell>
          <cell r="L1872" t="str">
            <v/>
          </cell>
          <cell r="O1872">
            <v>38353</v>
          </cell>
          <cell r="P1872">
            <v>37257</v>
          </cell>
          <cell r="Q1872" t="str">
            <v>D701</v>
          </cell>
          <cell r="R1872">
            <v>4.4000000000000004</v>
          </cell>
          <cell r="S1872">
            <v>32112</v>
          </cell>
          <cell r="T1872" t="str">
            <v>12</v>
          </cell>
          <cell r="U1872" t="str">
            <v>1987</v>
          </cell>
          <cell r="V1872" t="str">
            <v/>
          </cell>
          <cell r="W1872" t="str">
            <v/>
          </cell>
          <cell r="X1872" t="str">
            <v/>
          </cell>
          <cell r="Y1872" t="str">
            <v>X</v>
          </cell>
          <cell r="Z1872">
            <v>67500</v>
          </cell>
          <cell r="AA1872">
            <v>675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 t="str">
            <v>+</v>
          </cell>
          <cell r="AG1872">
            <v>22</v>
          </cell>
        </row>
        <row r="1873">
          <cell r="C1873" t="str">
            <v>227861</v>
          </cell>
          <cell r="D1873" t="str">
            <v>626711</v>
          </cell>
          <cell r="E1873" t="str">
            <v>D3120291</v>
          </cell>
          <cell r="F1873" t="str">
            <v>14 3120291</v>
          </cell>
          <cell r="G1873" t="str">
            <v>УрФАУПНУрПСЭ</v>
          </cell>
          <cell r="H1873" t="str">
            <v>Камера высоковольтная тип К-XXVI,УКПГ-15 Северо-Ур</v>
          </cell>
          <cell r="I1873" t="str">
            <v>енгойское НГКМ</v>
          </cell>
          <cell r="J1873" t="str">
            <v>Камера высоковольтная тип К-XXVI,УКПГ-15 Северо-Уренгойское НГКМ</v>
          </cell>
          <cell r="K1873" t="str">
            <v>Камера высоковольтная тип К-XXVI,УКПГ-15 Северо-Ур</v>
          </cell>
          <cell r="L1873" t="str">
            <v/>
          </cell>
          <cell r="O1873">
            <v>38353</v>
          </cell>
          <cell r="P1873">
            <v>37257</v>
          </cell>
          <cell r="Q1873" t="str">
            <v>D701</v>
          </cell>
          <cell r="R1873">
            <v>4.4000000000000004</v>
          </cell>
          <cell r="S1873">
            <v>32112</v>
          </cell>
          <cell r="T1873" t="str">
            <v>12</v>
          </cell>
          <cell r="U1873" t="str">
            <v>1987</v>
          </cell>
          <cell r="V1873" t="str">
            <v/>
          </cell>
          <cell r="W1873" t="str">
            <v/>
          </cell>
          <cell r="X1873" t="str">
            <v/>
          </cell>
          <cell r="Y1873" t="str">
            <v>X</v>
          </cell>
          <cell r="Z1873">
            <v>67500</v>
          </cell>
          <cell r="AA1873">
            <v>675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 t="str">
            <v>+</v>
          </cell>
          <cell r="AG1873">
            <v>22</v>
          </cell>
        </row>
        <row r="1874">
          <cell r="C1874" t="str">
            <v>227862</v>
          </cell>
          <cell r="D1874" t="str">
            <v>626711</v>
          </cell>
          <cell r="E1874" t="str">
            <v>D3120291</v>
          </cell>
          <cell r="F1874" t="str">
            <v>14 3120291</v>
          </cell>
          <cell r="G1874" t="str">
            <v>УрФАУПНУрПСЭ</v>
          </cell>
          <cell r="H1874" t="str">
            <v>Камера высоковольтная тип К-XXVI, УКПГ-15 Северо-У</v>
          </cell>
          <cell r="I1874" t="str">
            <v>ренгойское НГКМ</v>
          </cell>
          <cell r="J1874" t="str">
            <v>Камера высоковольтная тип К-XXVI, УКПГ-15 Северо-Уренгойское НГКМ</v>
          </cell>
          <cell r="K1874" t="str">
            <v>Камера высоковольтная тип К-XXVI, УКПГ-15 Северо-У</v>
          </cell>
          <cell r="L1874" t="str">
            <v/>
          </cell>
          <cell r="O1874">
            <v>38353</v>
          </cell>
          <cell r="P1874">
            <v>37257</v>
          </cell>
          <cell r="Q1874" t="str">
            <v>D701</v>
          </cell>
          <cell r="R1874">
            <v>4.4000000000000004</v>
          </cell>
          <cell r="S1874">
            <v>32112</v>
          </cell>
          <cell r="T1874" t="str">
            <v>12</v>
          </cell>
          <cell r="U1874" t="str">
            <v>1987</v>
          </cell>
          <cell r="V1874" t="str">
            <v/>
          </cell>
          <cell r="W1874" t="str">
            <v/>
          </cell>
          <cell r="X1874" t="str">
            <v/>
          </cell>
          <cell r="Y1874" t="str">
            <v>X</v>
          </cell>
          <cell r="Z1874">
            <v>67500</v>
          </cell>
          <cell r="AA1874">
            <v>675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 t="str">
            <v>+</v>
          </cell>
          <cell r="AG1874">
            <v>22</v>
          </cell>
        </row>
        <row r="1875">
          <cell r="C1875" t="str">
            <v>227863</v>
          </cell>
          <cell r="D1875" t="str">
            <v>626711</v>
          </cell>
          <cell r="E1875" t="str">
            <v>D3120291</v>
          </cell>
          <cell r="F1875" t="str">
            <v>14 3120291</v>
          </cell>
          <cell r="G1875" t="str">
            <v>УрФАУПНУрПСЭ</v>
          </cell>
          <cell r="H1875" t="str">
            <v>Камера высоковольтная тип К-XXVI,УКПГ-15 Северо-Ур</v>
          </cell>
          <cell r="I1875" t="str">
            <v>енгойское НГКМ</v>
          </cell>
          <cell r="J1875" t="str">
            <v>Камера высоковольтная тип К-XXVI,УКПГ-15 Северо-Уренгойское НГКМ</v>
          </cell>
          <cell r="K1875" t="str">
            <v>Камера высоковольтная тип К-XXVI,УКПГ-15 Северо-Ур</v>
          </cell>
          <cell r="L1875" t="str">
            <v/>
          </cell>
          <cell r="O1875">
            <v>38353</v>
          </cell>
          <cell r="P1875">
            <v>37257</v>
          </cell>
          <cell r="Q1875" t="str">
            <v>D701</v>
          </cell>
          <cell r="R1875">
            <v>4.4000000000000004</v>
          </cell>
          <cell r="S1875">
            <v>32112</v>
          </cell>
          <cell r="T1875" t="str">
            <v>12</v>
          </cell>
          <cell r="U1875" t="str">
            <v>1987</v>
          </cell>
          <cell r="V1875" t="str">
            <v/>
          </cell>
          <cell r="W1875" t="str">
            <v/>
          </cell>
          <cell r="X1875" t="str">
            <v/>
          </cell>
          <cell r="Y1875" t="str">
            <v>X</v>
          </cell>
          <cell r="Z1875">
            <v>67500</v>
          </cell>
          <cell r="AA1875">
            <v>675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 t="str">
            <v>+</v>
          </cell>
          <cell r="AG1875">
            <v>22</v>
          </cell>
        </row>
        <row r="1876">
          <cell r="C1876" t="str">
            <v>227864</v>
          </cell>
          <cell r="D1876" t="str">
            <v>626711</v>
          </cell>
          <cell r="E1876" t="str">
            <v>D3120291</v>
          </cell>
          <cell r="F1876" t="str">
            <v>14 3120291</v>
          </cell>
          <cell r="G1876" t="str">
            <v>УрФАУПНУрПСЭ</v>
          </cell>
          <cell r="H1876" t="str">
            <v>Камера высоковольтная тип К-XXVI,УКПГ-15 Северо-Ур</v>
          </cell>
          <cell r="I1876" t="str">
            <v>енгойское НГКМ</v>
          </cell>
          <cell r="J1876" t="str">
            <v>Камера высоковольтная тип К-XXVI,УКПГ-15 Северо-Уренгойское НГКМ</v>
          </cell>
          <cell r="K1876" t="str">
            <v>Камера высоковольтная тип К-XXVI,УКПГ-15 Северо-Ур</v>
          </cell>
          <cell r="L1876" t="str">
            <v/>
          </cell>
          <cell r="O1876">
            <v>38353</v>
          </cell>
          <cell r="P1876">
            <v>37257</v>
          </cell>
          <cell r="Q1876" t="str">
            <v>D701</v>
          </cell>
          <cell r="R1876">
            <v>4.4000000000000004</v>
          </cell>
          <cell r="S1876">
            <v>32112</v>
          </cell>
          <cell r="T1876" t="str">
            <v>12</v>
          </cell>
          <cell r="U1876" t="str">
            <v>1987</v>
          </cell>
          <cell r="V1876" t="str">
            <v/>
          </cell>
          <cell r="W1876" t="str">
            <v/>
          </cell>
          <cell r="X1876" t="str">
            <v/>
          </cell>
          <cell r="Y1876" t="str">
            <v>X</v>
          </cell>
          <cell r="Z1876">
            <v>67500</v>
          </cell>
          <cell r="AA1876">
            <v>675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 t="str">
            <v>+</v>
          </cell>
          <cell r="AG1876">
            <v>22</v>
          </cell>
        </row>
        <row r="1877">
          <cell r="C1877" t="str">
            <v>227865</v>
          </cell>
          <cell r="D1877" t="str">
            <v>626711</v>
          </cell>
          <cell r="E1877" t="str">
            <v>D3120291</v>
          </cell>
          <cell r="F1877" t="str">
            <v>14 3120291</v>
          </cell>
          <cell r="G1877" t="str">
            <v>УрФАУПНУрПСЭ</v>
          </cell>
          <cell r="H1877" t="str">
            <v>Камера высоковольтная тип К-XXVI, УКПГ-15 Северо-У</v>
          </cell>
          <cell r="I1877" t="str">
            <v>ренгойское НГКМ</v>
          </cell>
          <cell r="J1877" t="str">
            <v>Камера высоковольтная тип К-XXVI, УКПГ-15 Северо-Уренгойское НГКМ</v>
          </cell>
          <cell r="K1877" t="str">
            <v>Камера высоковольтная тип К-XXVI, УКПГ-15 Северо-У</v>
          </cell>
          <cell r="L1877" t="str">
            <v/>
          </cell>
          <cell r="O1877">
            <v>38353</v>
          </cell>
          <cell r="P1877">
            <v>37257</v>
          </cell>
          <cell r="Q1877" t="str">
            <v>D701</v>
          </cell>
          <cell r="R1877">
            <v>4.4000000000000004</v>
          </cell>
          <cell r="S1877">
            <v>32112</v>
          </cell>
          <cell r="T1877" t="str">
            <v>12</v>
          </cell>
          <cell r="U1877" t="str">
            <v>1987</v>
          </cell>
          <cell r="V1877" t="str">
            <v/>
          </cell>
          <cell r="W1877" t="str">
            <v/>
          </cell>
          <cell r="X1877" t="str">
            <v/>
          </cell>
          <cell r="Y1877" t="str">
            <v>X</v>
          </cell>
          <cell r="Z1877">
            <v>67500</v>
          </cell>
          <cell r="AA1877">
            <v>675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 t="str">
            <v>+</v>
          </cell>
          <cell r="AG1877">
            <v>22</v>
          </cell>
        </row>
        <row r="1878">
          <cell r="C1878" t="str">
            <v>227866</v>
          </cell>
          <cell r="D1878" t="str">
            <v>626711</v>
          </cell>
          <cell r="E1878" t="str">
            <v>D3120291</v>
          </cell>
          <cell r="F1878" t="str">
            <v>14 3120291</v>
          </cell>
          <cell r="G1878" t="str">
            <v>УрФАУПНУрПСЭ</v>
          </cell>
          <cell r="H1878" t="str">
            <v>Камера высоковольтная тип К-XXVI, УКПГ-15 Северо-У</v>
          </cell>
          <cell r="I1878" t="str">
            <v>ренгойское НГКМ</v>
          </cell>
          <cell r="J1878" t="str">
            <v>Камера высоковольтная тип К-XXVI, УКПГ-15 Северо-Уренгойское НГКМ</v>
          </cell>
          <cell r="K1878" t="str">
            <v>Камера высоковольтная тип К-XXVI, УКПГ-15 Северо-У</v>
          </cell>
          <cell r="L1878" t="str">
            <v/>
          </cell>
          <cell r="O1878">
            <v>38353</v>
          </cell>
          <cell r="P1878">
            <v>37257</v>
          </cell>
          <cell r="Q1878" t="str">
            <v>D701</v>
          </cell>
          <cell r="R1878">
            <v>4.4000000000000004</v>
          </cell>
          <cell r="S1878">
            <v>32112</v>
          </cell>
          <cell r="T1878" t="str">
            <v>12</v>
          </cell>
          <cell r="U1878" t="str">
            <v>1987</v>
          </cell>
          <cell r="V1878" t="str">
            <v/>
          </cell>
          <cell r="W1878" t="str">
            <v/>
          </cell>
          <cell r="X1878" t="str">
            <v/>
          </cell>
          <cell r="Y1878" t="str">
            <v>X</v>
          </cell>
          <cell r="Z1878">
            <v>67500</v>
          </cell>
          <cell r="AA1878">
            <v>675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 t="str">
            <v>+</v>
          </cell>
          <cell r="AG1878">
            <v>22</v>
          </cell>
        </row>
        <row r="1879">
          <cell r="C1879" t="str">
            <v>227867</v>
          </cell>
          <cell r="D1879" t="str">
            <v>626711</v>
          </cell>
          <cell r="E1879" t="str">
            <v>D3120291</v>
          </cell>
          <cell r="F1879" t="str">
            <v>14 3120291</v>
          </cell>
          <cell r="G1879" t="str">
            <v>УрФАУПНУрПСЭ</v>
          </cell>
          <cell r="H1879" t="str">
            <v>Камера высоковольтная тип К-XXVI, УКПГ-15 Северо-У</v>
          </cell>
          <cell r="I1879" t="str">
            <v>ренгойское НГКМ</v>
          </cell>
          <cell r="J1879" t="str">
            <v>Камера высоковольтная тип К-XXVI, УКПГ-15 Северо-Уренгойское НГКМ</v>
          </cell>
          <cell r="K1879" t="str">
            <v>Камера высоковольтная тип К-XXVI, УКПГ-15 Северо-У</v>
          </cell>
          <cell r="L1879" t="str">
            <v/>
          </cell>
          <cell r="O1879">
            <v>38353</v>
          </cell>
          <cell r="P1879">
            <v>37257</v>
          </cell>
          <cell r="Q1879" t="str">
            <v>D701</v>
          </cell>
          <cell r="R1879">
            <v>4.4000000000000004</v>
          </cell>
          <cell r="S1879">
            <v>32112</v>
          </cell>
          <cell r="T1879" t="str">
            <v>12</v>
          </cell>
          <cell r="U1879" t="str">
            <v>1987</v>
          </cell>
          <cell r="V1879" t="str">
            <v/>
          </cell>
          <cell r="W1879" t="str">
            <v/>
          </cell>
          <cell r="X1879" t="str">
            <v/>
          </cell>
          <cell r="Y1879" t="str">
            <v>X</v>
          </cell>
          <cell r="Z1879">
            <v>67500</v>
          </cell>
          <cell r="AA1879">
            <v>675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 t="str">
            <v>+</v>
          </cell>
          <cell r="AG1879">
            <v>22</v>
          </cell>
        </row>
        <row r="1880">
          <cell r="C1880" t="str">
            <v>227868</v>
          </cell>
          <cell r="D1880" t="str">
            <v>626711</v>
          </cell>
          <cell r="E1880" t="str">
            <v>D3120291</v>
          </cell>
          <cell r="F1880" t="str">
            <v>14 3120291</v>
          </cell>
          <cell r="G1880" t="str">
            <v>УрФАУПНУрПСЭ</v>
          </cell>
          <cell r="H1880" t="str">
            <v>Камера высоковольтная тип К-XXVI, УКПГ-15 Северо-У</v>
          </cell>
          <cell r="I1880" t="str">
            <v>ренгойское НГКМ</v>
          </cell>
          <cell r="J1880" t="str">
            <v>Камера высоковольтная тип К-XXVI, УКПГ-15 Северо-Уренгойское НГКМ</v>
          </cell>
          <cell r="K1880" t="str">
            <v>Камера высоковольтная тип К-XXVI, УКПГ-15 Северо-У</v>
          </cell>
          <cell r="L1880" t="str">
            <v/>
          </cell>
          <cell r="O1880">
            <v>38353</v>
          </cell>
          <cell r="P1880">
            <v>37257</v>
          </cell>
          <cell r="Q1880" t="str">
            <v>D701</v>
          </cell>
          <cell r="R1880">
            <v>4.4000000000000004</v>
          </cell>
          <cell r="S1880">
            <v>32112</v>
          </cell>
          <cell r="T1880" t="str">
            <v>12</v>
          </cell>
          <cell r="U1880" t="str">
            <v>1987</v>
          </cell>
          <cell r="V1880" t="str">
            <v/>
          </cell>
          <cell r="W1880" t="str">
            <v/>
          </cell>
          <cell r="X1880" t="str">
            <v/>
          </cell>
          <cell r="Y1880" t="str">
            <v>X</v>
          </cell>
          <cell r="Z1880">
            <v>67500</v>
          </cell>
          <cell r="AA1880">
            <v>675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 t="str">
            <v>+</v>
          </cell>
          <cell r="AG1880">
            <v>22</v>
          </cell>
        </row>
        <row r="1881">
          <cell r="C1881" t="str">
            <v>227869</v>
          </cell>
          <cell r="D1881" t="str">
            <v>626711</v>
          </cell>
          <cell r="E1881" t="str">
            <v>D3120291</v>
          </cell>
          <cell r="F1881" t="str">
            <v>14 3120291</v>
          </cell>
          <cell r="G1881" t="str">
            <v>УрФАУПНУрПСЭ</v>
          </cell>
          <cell r="H1881" t="str">
            <v>Камера высоковольтная тип К-XXVI,УКПГ-15 Северо-Ур</v>
          </cell>
          <cell r="I1881" t="str">
            <v>енгойское НГКМ</v>
          </cell>
          <cell r="J1881" t="str">
            <v>Камера высоковольтная тип К-XXVI,УКПГ-15 Северо-Уренгойское НГКМ</v>
          </cell>
          <cell r="K1881" t="str">
            <v>Камера высоковольтная тип К-XXVI,УКПГ-15 Северо-Ур</v>
          </cell>
          <cell r="L1881" t="str">
            <v/>
          </cell>
          <cell r="O1881">
            <v>38353</v>
          </cell>
          <cell r="P1881">
            <v>37257</v>
          </cell>
          <cell r="Q1881" t="str">
            <v>D701</v>
          </cell>
          <cell r="R1881">
            <v>4.4000000000000004</v>
          </cell>
          <cell r="S1881">
            <v>32112</v>
          </cell>
          <cell r="T1881" t="str">
            <v>12</v>
          </cell>
          <cell r="U1881" t="str">
            <v>1987</v>
          </cell>
          <cell r="V1881" t="str">
            <v/>
          </cell>
          <cell r="W1881" t="str">
            <v/>
          </cell>
          <cell r="X1881" t="str">
            <v/>
          </cell>
          <cell r="Y1881" t="str">
            <v>X</v>
          </cell>
          <cell r="Z1881">
            <v>67500</v>
          </cell>
          <cell r="AA1881">
            <v>675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 t="str">
            <v>+</v>
          </cell>
          <cell r="AG1881">
            <v>22</v>
          </cell>
        </row>
        <row r="1882">
          <cell r="C1882" t="str">
            <v>227870</v>
          </cell>
          <cell r="D1882" t="str">
            <v>626711</v>
          </cell>
          <cell r="E1882" t="str">
            <v>D3120291</v>
          </cell>
          <cell r="F1882" t="str">
            <v>14 3120291</v>
          </cell>
          <cell r="G1882" t="str">
            <v>УрФАУПНУрПСЭ</v>
          </cell>
          <cell r="H1882" t="str">
            <v>Камера высоковольтная тип К-XXVI,УКПГ-15 Северо-Ур</v>
          </cell>
          <cell r="I1882" t="str">
            <v>енгойское НГКМ</v>
          </cell>
          <cell r="J1882" t="str">
            <v>Камера высоковольтная тип К-XXVI,УКПГ-15 Северо-Уренгойское НГКМ</v>
          </cell>
          <cell r="K1882" t="str">
            <v>Камера высоковольтная тип К-XXVI,УКПГ-15 Северо-Ур</v>
          </cell>
          <cell r="L1882" t="str">
            <v/>
          </cell>
          <cell r="O1882">
            <v>38353</v>
          </cell>
          <cell r="P1882">
            <v>37257</v>
          </cell>
          <cell r="Q1882" t="str">
            <v>D701</v>
          </cell>
          <cell r="R1882">
            <v>4.4000000000000004</v>
          </cell>
          <cell r="S1882">
            <v>32112</v>
          </cell>
          <cell r="T1882" t="str">
            <v>12</v>
          </cell>
          <cell r="U1882" t="str">
            <v>1987</v>
          </cell>
          <cell r="V1882" t="str">
            <v/>
          </cell>
          <cell r="W1882" t="str">
            <v/>
          </cell>
          <cell r="X1882" t="str">
            <v/>
          </cell>
          <cell r="Y1882" t="str">
            <v>X</v>
          </cell>
          <cell r="Z1882">
            <v>67500</v>
          </cell>
          <cell r="AA1882">
            <v>675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 t="str">
            <v>+</v>
          </cell>
          <cell r="AG1882">
            <v>22</v>
          </cell>
        </row>
        <row r="1883">
          <cell r="C1883" t="str">
            <v>227871</v>
          </cell>
          <cell r="D1883" t="str">
            <v>626711</v>
          </cell>
          <cell r="E1883" t="str">
            <v>D3120291</v>
          </cell>
          <cell r="F1883" t="str">
            <v>14 3120291</v>
          </cell>
          <cell r="G1883" t="str">
            <v>УрФАУПНУрПСЭ</v>
          </cell>
          <cell r="H1883" t="str">
            <v>Камера высоковольтная тип К-XXVI, УКПГ-15 Северо-У</v>
          </cell>
          <cell r="I1883" t="str">
            <v>ренгойское НГКМ</v>
          </cell>
          <cell r="J1883" t="str">
            <v>Камера высоковольтная тип К-XXVI, УКПГ-15 Северо-Уренгойское НГКМ</v>
          </cell>
          <cell r="K1883" t="str">
            <v>Камера высоковольтная тип К-XXVI, УКПГ-15 Северо-У</v>
          </cell>
          <cell r="L1883" t="str">
            <v/>
          </cell>
          <cell r="O1883">
            <v>38353</v>
          </cell>
          <cell r="P1883">
            <v>37257</v>
          </cell>
          <cell r="Q1883" t="str">
            <v>D701</v>
          </cell>
          <cell r="R1883">
            <v>4.4000000000000004</v>
          </cell>
          <cell r="S1883">
            <v>32112</v>
          </cell>
          <cell r="T1883" t="str">
            <v>12</v>
          </cell>
          <cell r="U1883" t="str">
            <v>1987</v>
          </cell>
          <cell r="V1883" t="str">
            <v/>
          </cell>
          <cell r="W1883" t="str">
            <v/>
          </cell>
          <cell r="X1883" t="str">
            <v/>
          </cell>
          <cell r="Y1883" t="str">
            <v>X</v>
          </cell>
          <cell r="Z1883">
            <v>67500</v>
          </cell>
          <cell r="AA1883">
            <v>6750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 t="str">
            <v>+</v>
          </cell>
          <cell r="AG1883">
            <v>22</v>
          </cell>
        </row>
        <row r="1884">
          <cell r="C1884" t="str">
            <v>227872</v>
          </cell>
          <cell r="D1884" t="str">
            <v>626711</v>
          </cell>
          <cell r="E1884" t="str">
            <v>D3120291</v>
          </cell>
          <cell r="F1884" t="str">
            <v>14 3120291</v>
          </cell>
          <cell r="G1884" t="str">
            <v>УрФАУПНУрПСЭ</v>
          </cell>
          <cell r="H1884" t="str">
            <v>Камера высоковольтная тип К-XXVI, УКПГ-15 Северо-У</v>
          </cell>
          <cell r="I1884" t="str">
            <v>ренгойское НГКМ</v>
          </cell>
          <cell r="J1884" t="str">
            <v>Камера высоковольтная тип К-XXVI, УКПГ-15 Северо-Уренгойское НГКМ</v>
          </cell>
          <cell r="K1884" t="str">
            <v>Камера высоковольтная тип К-XXVI, УКПГ-15 Северо-У</v>
          </cell>
          <cell r="L1884" t="str">
            <v/>
          </cell>
          <cell r="O1884">
            <v>38353</v>
          </cell>
          <cell r="P1884">
            <v>37257</v>
          </cell>
          <cell r="Q1884" t="str">
            <v>D701</v>
          </cell>
          <cell r="R1884">
            <v>4.4000000000000004</v>
          </cell>
          <cell r="S1884">
            <v>32112</v>
          </cell>
          <cell r="T1884" t="str">
            <v>12</v>
          </cell>
          <cell r="U1884" t="str">
            <v>1987</v>
          </cell>
          <cell r="V1884" t="str">
            <v/>
          </cell>
          <cell r="W1884" t="str">
            <v/>
          </cell>
          <cell r="X1884" t="str">
            <v/>
          </cell>
          <cell r="Y1884" t="str">
            <v>X</v>
          </cell>
          <cell r="Z1884">
            <v>67500</v>
          </cell>
          <cell r="AA1884">
            <v>6750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 t="str">
            <v>+</v>
          </cell>
          <cell r="AG1884">
            <v>22</v>
          </cell>
        </row>
        <row r="1885">
          <cell r="C1885" t="str">
            <v>227873</v>
          </cell>
          <cell r="D1885" t="str">
            <v>626711</v>
          </cell>
          <cell r="E1885" t="str">
            <v>D3120291</v>
          </cell>
          <cell r="F1885" t="str">
            <v>14 3120291</v>
          </cell>
          <cell r="G1885" t="str">
            <v>УрФАУПНУрПСЭ</v>
          </cell>
          <cell r="H1885" t="str">
            <v>Камера высоковольтная тип К-XXVI, УКПГ-15 Северо-У</v>
          </cell>
          <cell r="I1885" t="str">
            <v>ренгойское НГКМ</v>
          </cell>
          <cell r="J1885" t="str">
            <v>Камера высоковольтная тип К-XXVI, УКПГ-15 Северо-Уренгойское НГКМ</v>
          </cell>
          <cell r="K1885" t="str">
            <v>Камера высоковольтная тип К-XXVI, УКПГ-15 Северо-У</v>
          </cell>
          <cell r="L1885" t="str">
            <v/>
          </cell>
          <cell r="O1885">
            <v>38353</v>
          </cell>
          <cell r="P1885">
            <v>37257</v>
          </cell>
          <cell r="Q1885" t="str">
            <v>D701</v>
          </cell>
          <cell r="R1885">
            <v>4.4000000000000004</v>
          </cell>
          <cell r="S1885">
            <v>32112</v>
          </cell>
          <cell r="T1885" t="str">
            <v>12</v>
          </cell>
          <cell r="U1885" t="str">
            <v>1987</v>
          </cell>
          <cell r="V1885" t="str">
            <v/>
          </cell>
          <cell r="W1885" t="str">
            <v/>
          </cell>
          <cell r="X1885" t="str">
            <v/>
          </cell>
          <cell r="Y1885" t="str">
            <v>X</v>
          </cell>
          <cell r="Z1885">
            <v>67500</v>
          </cell>
          <cell r="AA1885">
            <v>675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 t="str">
            <v>+</v>
          </cell>
          <cell r="AG1885">
            <v>22</v>
          </cell>
        </row>
        <row r="1886">
          <cell r="C1886" t="str">
            <v>227874</v>
          </cell>
          <cell r="D1886" t="str">
            <v>626711</v>
          </cell>
          <cell r="E1886" t="str">
            <v>D3120291</v>
          </cell>
          <cell r="F1886" t="str">
            <v>14 3120291</v>
          </cell>
          <cell r="G1886" t="str">
            <v>УрФАУПНУрПСЭ</v>
          </cell>
          <cell r="H1886" t="str">
            <v>Камера высоковольтная тип К-XXVI, УКПГ-15 Северо-У</v>
          </cell>
          <cell r="I1886" t="str">
            <v>ренгойское НГКМ</v>
          </cell>
          <cell r="J1886" t="str">
            <v>Камера высоковольтная тип К-XXVI, УКПГ-15 Северо-Уренгойское НГКМ</v>
          </cell>
          <cell r="K1886" t="str">
            <v>Камера высоковольтная тип К-XXVI, УКПГ-15 Северо-У</v>
          </cell>
          <cell r="L1886" t="str">
            <v/>
          </cell>
          <cell r="O1886">
            <v>38353</v>
          </cell>
          <cell r="P1886">
            <v>37257</v>
          </cell>
          <cell r="Q1886" t="str">
            <v>D701</v>
          </cell>
          <cell r="R1886">
            <v>4.4000000000000004</v>
          </cell>
          <cell r="S1886">
            <v>32112</v>
          </cell>
          <cell r="T1886" t="str">
            <v>12</v>
          </cell>
          <cell r="U1886" t="str">
            <v>1987</v>
          </cell>
          <cell r="V1886" t="str">
            <v/>
          </cell>
          <cell r="W1886" t="str">
            <v/>
          </cell>
          <cell r="X1886" t="str">
            <v/>
          </cell>
          <cell r="Y1886" t="str">
            <v>X</v>
          </cell>
          <cell r="Z1886">
            <v>67500</v>
          </cell>
          <cell r="AA1886">
            <v>675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 t="str">
            <v>+</v>
          </cell>
          <cell r="AG1886">
            <v>22</v>
          </cell>
        </row>
        <row r="1887">
          <cell r="C1887" t="str">
            <v>227875</v>
          </cell>
          <cell r="D1887" t="str">
            <v>626711</v>
          </cell>
          <cell r="E1887" t="str">
            <v>D3120291</v>
          </cell>
          <cell r="F1887" t="str">
            <v>14 3120291</v>
          </cell>
          <cell r="G1887" t="str">
            <v>УрФАУПНУрПСЭ</v>
          </cell>
          <cell r="H1887" t="str">
            <v>Камера высоковольтная тип К-XXVI, УКПГ-15 Северо-У</v>
          </cell>
          <cell r="I1887" t="str">
            <v>ренгойское НГКМ</v>
          </cell>
          <cell r="J1887" t="str">
            <v>Камера высоковольтная тип К-XXVI, УКПГ-15 Северо-Уренгойское НГКМ</v>
          </cell>
          <cell r="K1887" t="str">
            <v>Камера высоковольтная тип К-XXVI, УКПГ-15 Северо-У</v>
          </cell>
          <cell r="L1887" t="str">
            <v/>
          </cell>
          <cell r="O1887">
            <v>38353</v>
          </cell>
          <cell r="P1887">
            <v>37257</v>
          </cell>
          <cell r="Q1887" t="str">
            <v>D701</v>
          </cell>
          <cell r="R1887">
            <v>4.4000000000000004</v>
          </cell>
          <cell r="S1887">
            <v>32112</v>
          </cell>
          <cell r="T1887" t="str">
            <v>12</v>
          </cell>
          <cell r="U1887" t="str">
            <v>1987</v>
          </cell>
          <cell r="V1887" t="str">
            <v/>
          </cell>
          <cell r="W1887" t="str">
            <v/>
          </cell>
          <cell r="X1887" t="str">
            <v/>
          </cell>
          <cell r="Y1887" t="str">
            <v>X</v>
          </cell>
          <cell r="Z1887">
            <v>67500</v>
          </cell>
          <cell r="AA1887">
            <v>6750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 t="str">
            <v>+</v>
          </cell>
          <cell r="AG1887">
            <v>22</v>
          </cell>
        </row>
        <row r="1888">
          <cell r="C1888" t="str">
            <v>227876</v>
          </cell>
          <cell r="D1888" t="str">
            <v>626711</v>
          </cell>
          <cell r="E1888" t="str">
            <v>D3120291</v>
          </cell>
          <cell r="F1888" t="str">
            <v>14 3120291</v>
          </cell>
          <cell r="G1888" t="str">
            <v>УрФАУПНУрПСЭ</v>
          </cell>
          <cell r="H1888" t="str">
            <v>Камера высоковольтная тип К-XXVI, УКПГ-15 Северо-У</v>
          </cell>
          <cell r="I1888" t="str">
            <v>ренгойское НГКМ</v>
          </cell>
          <cell r="J1888" t="str">
            <v>Камера высоковольтная тип К-XXVI, УКПГ-15 Северо-Уренгойское НГКМ</v>
          </cell>
          <cell r="K1888" t="str">
            <v>Камера высоковольтная тип К-XXVI, УКПГ-15 Северо-У</v>
          </cell>
          <cell r="L1888" t="str">
            <v/>
          </cell>
          <cell r="O1888">
            <v>38353</v>
          </cell>
          <cell r="P1888">
            <v>37257</v>
          </cell>
          <cell r="Q1888" t="str">
            <v>D701</v>
          </cell>
          <cell r="R1888">
            <v>4.4000000000000004</v>
          </cell>
          <cell r="S1888">
            <v>32112</v>
          </cell>
          <cell r="T1888" t="str">
            <v>12</v>
          </cell>
          <cell r="U1888" t="str">
            <v>1987</v>
          </cell>
          <cell r="V1888" t="str">
            <v/>
          </cell>
          <cell r="W1888" t="str">
            <v/>
          </cell>
          <cell r="X1888" t="str">
            <v/>
          </cell>
          <cell r="Y1888" t="str">
            <v>X</v>
          </cell>
          <cell r="Z1888">
            <v>67500</v>
          </cell>
          <cell r="AA1888">
            <v>675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 t="str">
            <v>+</v>
          </cell>
          <cell r="AG1888">
            <v>22</v>
          </cell>
        </row>
        <row r="1889">
          <cell r="C1889" t="str">
            <v>227877</v>
          </cell>
          <cell r="D1889" t="str">
            <v>626711</v>
          </cell>
          <cell r="E1889" t="str">
            <v>D3120291</v>
          </cell>
          <cell r="F1889" t="str">
            <v>14 3120291</v>
          </cell>
          <cell r="G1889" t="str">
            <v>УрФАУПНУрПСЭ</v>
          </cell>
          <cell r="H1889" t="str">
            <v>Камера высоковольтная тип К-XXVI, УКПГ-15 Северо-У</v>
          </cell>
          <cell r="I1889" t="str">
            <v>ренгойское НГКМ</v>
          </cell>
          <cell r="J1889" t="str">
            <v>Камера высоковольтная тип К-XXVI, УКПГ-15 Северо-Уренгойское НГКМ</v>
          </cell>
          <cell r="K1889" t="str">
            <v>Камера высоковольтная тип К-XXVI, УКПГ-15 Северо-У</v>
          </cell>
          <cell r="L1889" t="str">
            <v/>
          </cell>
          <cell r="O1889">
            <v>38353</v>
          </cell>
          <cell r="P1889">
            <v>37257</v>
          </cell>
          <cell r="Q1889" t="str">
            <v>D701</v>
          </cell>
          <cell r="R1889">
            <v>4.4000000000000004</v>
          </cell>
          <cell r="S1889">
            <v>32112</v>
          </cell>
          <cell r="T1889" t="str">
            <v>12</v>
          </cell>
          <cell r="U1889" t="str">
            <v>1987</v>
          </cell>
          <cell r="V1889" t="str">
            <v/>
          </cell>
          <cell r="W1889" t="str">
            <v/>
          </cell>
          <cell r="X1889" t="str">
            <v/>
          </cell>
          <cell r="Y1889" t="str">
            <v>X</v>
          </cell>
          <cell r="Z1889">
            <v>67500</v>
          </cell>
          <cell r="AA1889">
            <v>675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 t="str">
            <v>+</v>
          </cell>
          <cell r="AG1889">
            <v>22</v>
          </cell>
        </row>
        <row r="1890">
          <cell r="C1890" t="str">
            <v>227878</v>
          </cell>
          <cell r="D1890" t="str">
            <v>626711</v>
          </cell>
          <cell r="E1890" t="str">
            <v>D3120291</v>
          </cell>
          <cell r="F1890" t="str">
            <v>14 3120291</v>
          </cell>
          <cell r="G1890" t="str">
            <v>УрФАУПНУрПСЭ</v>
          </cell>
          <cell r="H1890" t="str">
            <v>Камера высоковольтная тип К-XXVI, УКПГ-15 Северо-У</v>
          </cell>
          <cell r="I1890" t="str">
            <v>ренгойское НГКМ</v>
          </cell>
          <cell r="J1890" t="str">
            <v>Камера высоковольтная тип К-XXVI, УКПГ-15 Северо-Уренгойское НГКМ</v>
          </cell>
          <cell r="K1890" t="str">
            <v>Камера высоковольтная тип К-XXVI, УКПГ-15 Северо-У</v>
          </cell>
          <cell r="L1890" t="str">
            <v/>
          </cell>
          <cell r="O1890">
            <v>38353</v>
          </cell>
          <cell r="P1890">
            <v>37257</v>
          </cell>
          <cell r="Q1890" t="str">
            <v>D701</v>
          </cell>
          <cell r="R1890">
            <v>4.4000000000000004</v>
          </cell>
          <cell r="S1890">
            <v>32112</v>
          </cell>
          <cell r="T1890" t="str">
            <v>12</v>
          </cell>
          <cell r="U1890" t="str">
            <v>1987</v>
          </cell>
          <cell r="V1890" t="str">
            <v/>
          </cell>
          <cell r="W1890" t="str">
            <v/>
          </cell>
          <cell r="X1890" t="str">
            <v/>
          </cell>
          <cell r="Y1890" t="str">
            <v>X</v>
          </cell>
          <cell r="Z1890">
            <v>67500</v>
          </cell>
          <cell r="AA1890">
            <v>6750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 t="str">
            <v>+</v>
          </cell>
          <cell r="AG1890">
            <v>22</v>
          </cell>
        </row>
        <row r="1891">
          <cell r="C1891" t="str">
            <v>227879</v>
          </cell>
          <cell r="D1891" t="str">
            <v>626711</v>
          </cell>
          <cell r="E1891" t="str">
            <v>D3120291</v>
          </cell>
          <cell r="F1891" t="str">
            <v>14 3120291</v>
          </cell>
          <cell r="G1891" t="str">
            <v>УрФАУПНУрПСЭ</v>
          </cell>
          <cell r="H1891" t="str">
            <v>Камера высоковольтная тип К-XXVI, УКПГ-15 Северо-У</v>
          </cell>
          <cell r="I1891" t="str">
            <v>ренгойское НГКМ</v>
          </cell>
          <cell r="J1891" t="str">
            <v>Камера высоковольтная тип К-XXVI, УКПГ-15 Северо-Уренгойское НГКМ</v>
          </cell>
          <cell r="K1891" t="str">
            <v>Камера высоковольтная тип К-XXVI, УКПГ-15 Северо-У</v>
          </cell>
          <cell r="L1891" t="str">
            <v/>
          </cell>
          <cell r="O1891">
            <v>38353</v>
          </cell>
          <cell r="P1891">
            <v>37257</v>
          </cell>
          <cell r="Q1891" t="str">
            <v>D701</v>
          </cell>
          <cell r="R1891">
            <v>4.4000000000000004</v>
          </cell>
          <cell r="S1891">
            <v>32112</v>
          </cell>
          <cell r="T1891" t="str">
            <v>12</v>
          </cell>
          <cell r="U1891" t="str">
            <v>1987</v>
          </cell>
          <cell r="V1891" t="str">
            <v/>
          </cell>
          <cell r="W1891" t="str">
            <v/>
          </cell>
          <cell r="X1891" t="str">
            <v/>
          </cell>
          <cell r="Y1891" t="str">
            <v>X</v>
          </cell>
          <cell r="Z1891">
            <v>67500</v>
          </cell>
          <cell r="AA1891">
            <v>675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 t="str">
            <v>+</v>
          </cell>
          <cell r="AG1891">
            <v>22</v>
          </cell>
        </row>
        <row r="1892">
          <cell r="C1892" t="str">
            <v>227880</v>
          </cell>
          <cell r="D1892" t="str">
            <v>626711</v>
          </cell>
          <cell r="E1892" t="str">
            <v>D3120291</v>
          </cell>
          <cell r="F1892" t="str">
            <v>14 3120291</v>
          </cell>
          <cell r="G1892" t="str">
            <v>УрФАУПНУрПСЭ</v>
          </cell>
          <cell r="H1892" t="str">
            <v>Камера высоковольтная тип К-XXVI, УКПГ-15 Северо-У</v>
          </cell>
          <cell r="I1892" t="str">
            <v>ренгойское НГКМ</v>
          </cell>
          <cell r="J1892" t="str">
            <v>Камера высоковольтная тип К-XXVI, УКПГ-15 Северо-Уренгойское НГКМ</v>
          </cell>
          <cell r="K1892" t="str">
            <v>Камера высоковольтная тип К-XXVI, УКПГ-15 Северо-У</v>
          </cell>
          <cell r="L1892" t="str">
            <v/>
          </cell>
          <cell r="O1892">
            <v>38353</v>
          </cell>
          <cell r="P1892">
            <v>37257</v>
          </cell>
          <cell r="Q1892" t="str">
            <v>D701</v>
          </cell>
          <cell r="R1892">
            <v>4.4000000000000004</v>
          </cell>
          <cell r="S1892">
            <v>32112</v>
          </cell>
          <cell r="T1892" t="str">
            <v>12</v>
          </cell>
          <cell r="U1892" t="str">
            <v>1987</v>
          </cell>
          <cell r="V1892" t="str">
            <v/>
          </cell>
          <cell r="W1892" t="str">
            <v/>
          </cell>
          <cell r="X1892" t="str">
            <v/>
          </cell>
          <cell r="Y1892" t="str">
            <v>X</v>
          </cell>
          <cell r="Z1892">
            <v>67500</v>
          </cell>
          <cell r="AA1892">
            <v>675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 t="str">
            <v>+</v>
          </cell>
          <cell r="AG1892">
            <v>22</v>
          </cell>
        </row>
        <row r="1893">
          <cell r="C1893" t="str">
            <v>227881</v>
          </cell>
          <cell r="D1893" t="str">
            <v>626711</v>
          </cell>
          <cell r="E1893" t="str">
            <v>D3120291</v>
          </cell>
          <cell r="F1893" t="str">
            <v>14 3120291</v>
          </cell>
          <cell r="G1893" t="str">
            <v>УрФАУПНУрПСЭ</v>
          </cell>
          <cell r="H1893" t="str">
            <v>Камера высоковольтная тип К-XXVI, УКПГ-15 Северо-У</v>
          </cell>
          <cell r="I1893" t="str">
            <v>ренгойское НГКМ</v>
          </cell>
          <cell r="J1893" t="str">
            <v>Камера высоковольтная тип К-XXVI, УКПГ-15 Северо-Уренгойское НГКМ</v>
          </cell>
          <cell r="K1893" t="str">
            <v>Камера высоковольтная тип К-XXVI, УКПГ-15 Северо-У</v>
          </cell>
          <cell r="L1893" t="str">
            <v/>
          </cell>
          <cell r="O1893">
            <v>38353</v>
          </cell>
          <cell r="P1893">
            <v>37257</v>
          </cell>
          <cell r="Q1893" t="str">
            <v>D701</v>
          </cell>
          <cell r="R1893">
            <v>4.4000000000000004</v>
          </cell>
          <cell r="S1893">
            <v>32112</v>
          </cell>
          <cell r="T1893" t="str">
            <v>12</v>
          </cell>
          <cell r="U1893" t="str">
            <v>1987</v>
          </cell>
          <cell r="V1893" t="str">
            <v/>
          </cell>
          <cell r="W1893" t="str">
            <v/>
          </cell>
          <cell r="X1893" t="str">
            <v/>
          </cell>
          <cell r="Y1893" t="str">
            <v>X</v>
          </cell>
          <cell r="Z1893">
            <v>67500</v>
          </cell>
          <cell r="AA1893">
            <v>675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 t="str">
            <v>+</v>
          </cell>
          <cell r="AG1893">
            <v>22</v>
          </cell>
        </row>
        <row r="1894">
          <cell r="C1894" t="str">
            <v>228826</v>
          </cell>
          <cell r="D1894" t="str">
            <v>626711</v>
          </cell>
          <cell r="E1894" t="str">
            <v>A4527373</v>
          </cell>
          <cell r="F1894" t="str">
            <v>11 4527373</v>
          </cell>
          <cell r="G1894" t="str">
            <v>УрФЦВсВо№1ЯУЭ</v>
          </cell>
          <cell r="H1894" t="str">
            <v>KHC, входящая в состав I очереди BПП. ТЕПЛОСНАБЖЕН</v>
          </cell>
          <cell r="I1894" t="str">
            <v>ИЕ АЭРОПОРТА. ЯГКМ</v>
          </cell>
          <cell r="J1894" t="str">
            <v>KHC, входящая в состав I очереди BПП. ТЕПЛОСНАБЖЕНИЕ АЭРОПОРТА. ЯГКМ</v>
          </cell>
          <cell r="K1894" t="str">
            <v>0</v>
          </cell>
          <cell r="L1894" t="str">
            <v>89-72-31/022/2009-117</v>
          </cell>
          <cell r="M1894">
            <v>39966</v>
          </cell>
          <cell r="O1894">
            <v>38838</v>
          </cell>
          <cell r="P1894">
            <v>38838</v>
          </cell>
          <cell r="Q1894" t="str">
            <v>B320</v>
          </cell>
          <cell r="R1894">
            <v>2</v>
          </cell>
          <cell r="S1894">
            <v>34669</v>
          </cell>
          <cell r="T1894" t="str">
            <v>12</v>
          </cell>
          <cell r="U1894" t="str">
            <v>1994</v>
          </cell>
          <cell r="V1894" t="str">
            <v/>
          </cell>
          <cell r="W1894" t="str">
            <v/>
          </cell>
          <cell r="X1894" t="str">
            <v>X</v>
          </cell>
          <cell r="Y1894" t="str">
            <v>X</v>
          </cell>
          <cell r="Z1894">
            <v>9142000</v>
          </cell>
          <cell r="AA1894">
            <v>3626300.53</v>
          </cell>
          <cell r="AB1894">
            <v>152366.67000000001</v>
          </cell>
          <cell r="AC1894">
            <v>15236.67</v>
          </cell>
          <cell r="AD1894">
            <v>30473.34</v>
          </cell>
          <cell r="AE1894">
            <v>5485226.1299999999</v>
          </cell>
          <cell r="AF1894" t="str">
            <v>-</v>
          </cell>
          <cell r="AG1894">
            <v>50</v>
          </cell>
        </row>
        <row r="1895">
          <cell r="C1895" t="str">
            <v>228827</v>
          </cell>
          <cell r="D1895" t="str">
            <v>626711</v>
          </cell>
          <cell r="E1895" t="str">
            <v>A0001150</v>
          </cell>
          <cell r="F1895" t="str">
            <v>11 0001150</v>
          </cell>
          <cell r="G1895" t="str">
            <v>УрФЦВсВо№1ЯУЭ</v>
          </cell>
          <cell r="H1895" t="str">
            <v>Hасосная II подъема с резервуаром для воды. ТЕПЛОС</v>
          </cell>
          <cell r="I1895" t="str">
            <v>НАБЖЕНИЕ АЭРОПОРТА. ЯГКМ</v>
          </cell>
          <cell r="J1895" t="str">
            <v>Hасосная II подъема с резервуаром для воды. ТЕПЛОСНАБЖЕНИЕ АЭРОПОРТА. ЯГКМ</v>
          </cell>
          <cell r="K1895" t="str">
            <v>0</v>
          </cell>
          <cell r="L1895" t="str">
            <v>89-72-31/022/2009-116</v>
          </cell>
          <cell r="M1895">
            <v>39948</v>
          </cell>
          <cell r="O1895">
            <v>38838</v>
          </cell>
          <cell r="P1895">
            <v>38838</v>
          </cell>
          <cell r="Q1895" t="str">
            <v>B320</v>
          </cell>
          <cell r="R1895">
            <v>2</v>
          </cell>
          <cell r="S1895">
            <v>34669</v>
          </cell>
          <cell r="T1895" t="str">
            <v>12</v>
          </cell>
          <cell r="U1895" t="str">
            <v>1994</v>
          </cell>
          <cell r="V1895" t="str">
            <v/>
          </cell>
          <cell r="W1895" t="str">
            <v/>
          </cell>
          <cell r="X1895" t="str">
            <v>X</v>
          </cell>
          <cell r="Y1895" t="str">
            <v>X</v>
          </cell>
          <cell r="Z1895">
            <v>25850000</v>
          </cell>
          <cell r="AA1895">
            <v>10253851.32</v>
          </cell>
          <cell r="AB1895">
            <v>430833.33</v>
          </cell>
          <cell r="AC1895">
            <v>43083.33</v>
          </cell>
          <cell r="AD1895">
            <v>86166.66</v>
          </cell>
          <cell r="AE1895">
            <v>15509982.02</v>
          </cell>
          <cell r="AF1895" t="str">
            <v>-</v>
          </cell>
          <cell r="AG1895">
            <v>50</v>
          </cell>
        </row>
        <row r="1896">
          <cell r="C1896" t="str">
            <v>228828</v>
          </cell>
          <cell r="D1896" t="str">
            <v>626711</v>
          </cell>
          <cell r="E1896" t="str">
            <v>B4527371</v>
          </cell>
          <cell r="F1896" t="str">
            <v>12 4527371</v>
          </cell>
          <cell r="G1896" t="str">
            <v>УрФЦВсВо№1ЯУЭ</v>
          </cell>
          <cell r="H1896" t="str">
            <v>KOC со сбросным комплексом. ТЕПЛОСНАБЖЕНИЕ АЭРОПОР</v>
          </cell>
          <cell r="I1896" t="str">
            <v>ТА. ЯГКМ</v>
          </cell>
          <cell r="J1896" t="str">
            <v>KOC со сбросным комплексом. ТЕПЛОСНАБЖЕНИЕ АЭРОПОРТА. ЯГКМ</v>
          </cell>
          <cell r="K1896" t="str">
            <v>0</v>
          </cell>
          <cell r="L1896" t="str">
            <v/>
          </cell>
          <cell r="O1896">
            <v>38838</v>
          </cell>
          <cell r="P1896">
            <v>38838</v>
          </cell>
          <cell r="Q1896" t="str">
            <v>B313</v>
          </cell>
          <cell r="R1896">
            <v>4</v>
          </cell>
          <cell r="S1896">
            <v>34669</v>
          </cell>
          <cell r="T1896" t="str">
            <v>12</v>
          </cell>
          <cell r="U1896" t="str">
            <v>1994</v>
          </cell>
          <cell r="V1896" t="str">
            <v/>
          </cell>
          <cell r="W1896" t="str">
            <v/>
          </cell>
          <cell r="X1896" t="str">
            <v>X</v>
          </cell>
          <cell r="Y1896" t="str">
            <v>X</v>
          </cell>
          <cell r="Z1896">
            <v>44550000</v>
          </cell>
          <cell r="AA1896">
            <v>35343016.810000002</v>
          </cell>
          <cell r="AB1896">
            <v>1485000</v>
          </cell>
          <cell r="AC1896">
            <v>148500</v>
          </cell>
          <cell r="AD1896">
            <v>297000</v>
          </cell>
          <cell r="AE1896">
            <v>8909983.1899999995</v>
          </cell>
          <cell r="AF1896" t="str">
            <v>-</v>
          </cell>
          <cell r="AG1896">
            <v>25</v>
          </cell>
        </row>
        <row r="1897">
          <cell r="C1897" t="str">
            <v>228829</v>
          </cell>
          <cell r="D1897" t="str">
            <v>626711</v>
          </cell>
          <cell r="E1897" t="str">
            <v>D2813010</v>
          </cell>
          <cell r="F1897" t="str">
            <v>14 2813010</v>
          </cell>
          <cell r="G1897" t="str">
            <v>УрФЦКотТС№1ЯУЭ</v>
          </cell>
          <cell r="H1897" t="str">
            <v>Kотельная 1й очереди BПП. ТЕПЛОСНАБЖЕНИЕ АЭРОПОРТА</v>
          </cell>
          <cell r="I1897" t="str">
            <v>. ЯГКМ</v>
          </cell>
          <cell r="J1897" t="str">
            <v>Kотельная 1й очереди BПП. ТЕПЛОСНАБЖЕНИЕ АЭРОПОРТА. ЯГКМ</v>
          </cell>
          <cell r="K1897" t="str">
            <v>0</v>
          </cell>
          <cell r="L1897" t="str">
            <v/>
          </cell>
          <cell r="O1897">
            <v>38838</v>
          </cell>
          <cell r="P1897">
            <v>38838</v>
          </cell>
          <cell r="Q1897" t="str">
            <v>D000</v>
          </cell>
          <cell r="R1897">
            <v>3.7</v>
          </cell>
          <cell r="S1897">
            <v>34669</v>
          </cell>
          <cell r="T1897" t="str">
            <v>12</v>
          </cell>
          <cell r="U1897" t="str">
            <v>1994</v>
          </cell>
          <cell r="V1897" t="str">
            <v/>
          </cell>
          <cell r="W1897" t="str">
            <v/>
          </cell>
          <cell r="X1897" t="str">
            <v/>
          </cell>
          <cell r="Y1897" t="str">
            <v>X</v>
          </cell>
          <cell r="Z1897">
            <v>16350000</v>
          </cell>
          <cell r="AA1897">
            <v>11998165.949999999</v>
          </cell>
          <cell r="AB1897">
            <v>504125</v>
          </cell>
          <cell r="AC1897">
            <v>50412.5</v>
          </cell>
          <cell r="AD1897">
            <v>100825</v>
          </cell>
          <cell r="AE1897">
            <v>4251009.05</v>
          </cell>
          <cell r="AF1897" t="str">
            <v>-</v>
          </cell>
          <cell r="AG1897">
            <v>27</v>
          </cell>
        </row>
        <row r="1898">
          <cell r="C1898" t="str">
            <v>228830</v>
          </cell>
          <cell r="D1898" t="str">
            <v>626711</v>
          </cell>
          <cell r="E1898" t="str">
            <v>D3120160</v>
          </cell>
          <cell r="F1898" t="str">
            <v>14 3120160</v>
          </cell>
          <cell r="G1898" t="str">
            <v>УрФЦСЭЯУЭ</v>
          </cell>
          <cell r="H1898" t="str">
            <v>ЦPП. ТЕПЛОСНАБЖЕНИЕ АЭРОПОРТА. ЯГКМ</v>
          </cell>
          <cell r="I1898" t="str">
            <v/>
          </cell>
          <cell r="J1898" t="str">
            <v>ЦPП. ТЕПЛОСНАБЖЕНИЕ АЭРОПОРТА. ЯГКМ</v>
          </cell>
          <cell r="K1898" t="str">
            <v>0</v>
          </cell>
          <cell r="L1898" t="str">
            <v>89-72-31/022/2009-121</v>
          </cell>
          <cell r="M1898">
            <v>39948</v>
          </cell>
          <cell r="O1898">
            <v>38838</v>
          </cell>
          <cell r="P1898">
            <v>38838</v>
          </cell>
          <cell r="Q1898" t="str">
            <v>D701</v>
          </cell>
          <cell r="R1898">
            <v>4.4000000000000004</v>
          </cell>
          <cell r="S1898">
            <v>34669</v>
          </cell>
          <cell r="T1898" t="str">
            <v>12</v>
          </cell>
          <cell r="U1898" t="str">
            <v>1994</v>
          </cell>
          <cell r="V1898" t="str">
            <v/>
          </cell>
          <cell r="W1898" t="str">
            <v/>
          </cell>
          <cell r="X1898" t="str">
            <v/>
          </cell>
          <cell r="Y1898" t="str">
            <v>X</v>
          </cell>
          <cell r="Z1898">
            <v>11600000</v>
          </cell>
          <cell r="AA1898">
            <v>10122928.060000001</v>
          </cell>
          <cell r="AB1898">
            <v>425333.33</v>
          </cell>
          <cell r="AC1898">
            <v>42533.33</v>
          </cell>
          <cell r="AD1898">
            <v>85066.66</v>
          </cell>
          <cell r="AE1898">
            <v>1392005.28</v>
          </cell>
          <cell r="AF1898" t="str">
            <v>-</v>
          </cell>
          <cell r="AG1898">
            <v>22</v>
          </cell>
        </row>
        <row r="1899">
          <cell r="C1899" t="str">
            <v>228832</v>
          </cell>
          <cell r="D1899" t="str">
            <v>626711</v>
          </cell>
          <cell r="E1899" t="str">
            <v>B4527351</v>
          </cell>
          <cell r="F1899" t="str">
            <v>12 4527351</v>
          </cell>
          <cell r="G1899" t="str">
            <v>УрФЦВсВо№1ЯУЭ</v>
          </cell>
          <cell r="H1899" t="str">
            <v>Bнутриплощадочные сети TB и K. ТЕПЛОСНАБЖЕНИЕ АЭРО</v>
          </cell>
          <cell r="I1899" t="str">
            <v>ПОРТА. ЯГКМ</v>
          </cell>
          <cell r="J1899" t="str">
            <v>Bнутриплощадочные сети TB и K. ТЕПЛОСНАБЖЕНИЕ АЭРОПОРТА. ЯГКМ</v>
          </cell>
          <cell r="K1899" t="str">
            <v>0</v>
          </cell>
          <cell r="L1899" t="str">
            <v/>
          </cell>
          <cell r="O1899">
            <v>38838</v>
          </cell>
          <cell r="P1899">
            <v>38838</v>
          </cell>
          <cell r="Q1899" t="str">
            <v>C109</v>
          </cell>
          <cell r="R1899">
            <v>5</v>
          </cell>
          <cell r="S1899">
            <v>34669</v>
          </cell>
          <cell r="T1899" t="str">
            <v>12</v>
          </cell>
          <cell r="U1899" t="str">
            <v>1994</v>
          </cell>
          <cell r="V1899" t="str">
            <v/>
          </cell>
          <cell r="W1899" t="str">
            <v/>
          </cell>
          <cell r="X1899" t="str">
            <v>X</v>
          </cell>
          <cell r="Y1899" t="str">
            <v>X</v>
          </cell>
          <cell r="Z1899">
            <v>17200000</v>
          </cell>
          <cell r="AA1899">
            <v>17056662.77</v>
          </cell>
          <cell r="AB1899">
            <v>716666.67</v>
          </cell>
          <cell r="AC1899">
            <v>71666.67</v>
          </cell>
          <cell r="AD1899">
            <v>143333.34</v>
          </cell>
          <cell r="AE1899">
            <v>3.8900000000139698</v>
          </cell>
          <cell r="AF1899" t="str">
            <v>-</v>
          </cell>
          <cell r="AG1899">
            <v>20</v>
          </cell>
        </row>
        <row r="1900">
          <cell r="C1900" t="str">
            <v>228833</v>
          </cell>
          <cell r="D1900" t="str">
            <v>626711</v>
          </cell>
          <cell r="E1900" t="str">
            <v>B4527341</v>
          </cell>
          <cell r="F1900" t="str">
            <v>12 4527341</v>
          </cell>
          <cell r="G1900" t="str">
            <v>УрФЦСЭЯУЭ</v>
          </cell>
          <cell r="H1900" t="str">
            <v>Кабельная ЛЭП-10кВ</v>
          </cell>
          <cell r="I1900" t="str">
            <v/>
          </cell>
          <cell r="J1900" t="str">
            <v>Кабельная ЛЭП-10кВ</v>
          </cell>
          <cell r="K1900" t="str">
            <v>Кабельная ЛЭП-10кВ</v>
          </cell>
          <cell r="L1900" t="str">
            <v>89-89-02/001/2012-002</v>
          </cell>
          <cell r="M1900">
            <v>40935</v>
          </cell>
          <cell r="O1900">
            <v>38838</v>
          </cell>
          <cell r="P1900">
            <v>38838</v>
          </cell>
          <cell r="Q1900" t="str">
            <v>C006</v>
          </cell>
          <cell r="R1900">
            <v>3</v>
          </cell>
          <cell r="S1900">
            <v>34669</v>
          </cell>
          <cell r="T1900" t="str">
            <v>12</v>
          </cell>
          <cell r="U1900" t="str">
            <v>1994</v>
          </cell>
          <cell r="V1900" t="str">
            <v/>
          </cell>
          <cell r="W1900" t="str">
            <v/>
          </cell>
          <cell r="X1900" t="str">
            <v>X</v>
          </cell>
          <cell r="Y1900" t="str">
            <v>X</v>
          </cell>
          <cell r="Z1900">
            <v>111000</v>
          </cell>
          <cell r="AA1900">
            <v>66043.350000000006</v>
          </cell>
          <cell r="AB1900">
            <v>2775</v>
          </cell>
          <cell r="AC1900">
            <v>277.5</v>
          </cell>
          <cell r="AD1900">
            <v>555</v>
          </cell>
          <cell r="AE1900">
            <v>44401.65</v>
          </cell>
          <cell r="AF1900" t="str">
            <v>-</v>
          </cell>
          <cell r="AG1900">
            <v>33</v>
          </cell>
        </row>
        <row r="1901">
          <cell r="C1901" t="str">
            <v>228834</v>
          </cell>
          <cell r="D1901" t="str">
            <v>626711</v>
          </cell>
          <cell r="E1901" t="str">
            <v>B4521125</v>
          </cell>
          <cell r="F1901" t="str">
            <v>12 4521125</v>
          </cell>
          <cell r="G1901" t="str">
            <v>УрФЦСЭЯУЭ</v>
          </cell>
          <cell r="H1901" t="str">
            <v>Bысоковольт.сети электроснабж.системы посадки и уп</v>
          </cell>
          <cell r="I1901" t="str">
            <v>равл.воздуш.движ.(CПиУBД). Теплоснабжен.аэропорта</v>
          </cell>
          <cell r="J1901" t="str">
            <v>Bысоковольт.сети электроснабж.системы посадки и управл.воздуш.движ.(CПиУBД). Теплоснабжен.аэропорта</v>
          </cell>
          <cell r="K1901" t="str">
            <v>0</v>
          </cell>
          <cell r="L1901" t="str">
            <v>89-72-31/022/2009-119</v>
          </cell>
          <cell r="M1901">
            <v>39948</v>
          </cell>
          <cell r="O1901">
            <v>38838</v>
          </cell>
          <cell r="P1901">
            <v>38838</v>
          </cell>
          <cell r="Q1901" t="str">
            <v>C009</v>
          </cell>
          <cell r="R1901">
            <v>2</v>
          </cell>
          <cell r="S1901">
            <v>34669</v>
          </cell>
          <cell r="T1901" t="str">
            <v>12</v>
          </cell>
          <cell r="U1901" t="str">
            <v>1994</v>
          </cell>
          <cell r="V1901" t="str">
            <v/>
          </cell>
          <cell r="W1901" t="str">
            <v/>
          </cell>
          <cell r="X1901" t="str">
            <v>X</v>
          </cell>
          <cell r="Y1901" t="str">
            <v>X</v>
          </cell>
          <cell r="Z1901">
            <v>15050000</v>
          </cell>
          <cell r="AA1901">
            <v>5969862.4900000002</v>
          </cell>
          <cell r="AB1901">
            <v>250833.33</v>
          </cell>
          <cell r="AC1901">
            <v>25083.33</v>
          </cell>
          <cell r="AD1901">
            <v>50166.66</v>
          </cell>
          <cell r="AE1901">
            <v>9029970.8499999996</v>
          </cell>
          <cell r="AF1901" t="str">
            <v>-</v>
          </cell>
          <cell r="AG1901">
            <v>50</v>
          </cell>
        </row>
        <row r="1902">
          <cell r="C1902" t="str">
            <v>228835</v>
          </cell>
          <cell r="D1902" t="str">
            <v>626711</v>
          </cell>
          <cell r="E1902" t="str">
            <v>B4521125</v>
          </cell>
          <cell r="F1902" t="str">
            <v>12 4521125</v>
          </cell>
          <cell r="G1902" t="str">
            <v>УрФЦСЭЯУЭ</v>
          </cell>
          <cell r="H1902" t="str">
            <v>Наружное И/В сети СТТ</v>
          </cell>
          <cell r="I1902" t="str">
            <v>ГКМ</v>
          </cell>
          <cell r="J1902" t="str">
            <v>Наружное И/В сети СТТГКМ</v>
          </cell>
          <cell r="K1902" t="str">
            <v>Наружное И/В сети СТТ</v>
          </cell>
          <cell r="L1902" t="str">
            <v>89-89-02/055/2011-084</v>
          </cell>
          <cell r="M1902">
            <v>40891</v>
          </cell>
          <cell r="O1902">
            <v>38838</v>
          </cell>
          <cell r="P1902">
            <v>38838</v>
          </cell>
          <cell r="Q1902" t="str">
            <v>C006</v>
          </cell>
          <cell r="R1902">
            <v>3</v>
          </cell>
          <cell r="S1902">
            <v>34669</v>
          </cell>
          <cell r="T1902" t="str">
            <v>12</v>
          </cell>
          <cell r="U1902" t="str">
            <v>1994</v>
          </cell>
          <cell r="V1902" t="str">
            <v/>
          </cell>
          <cell r="W1902" t="str">
            <v/>
          </cell>
          <cell r="X1902" t="str">
            <v>X</v>
          </cell>
          <cell r="Y1902" t="str">
            <v>X</v>
          </cell>
          <cell r="Z1902">
            <v>43500000</v>
          </cell>
          <cell r="AA1902">
            <v>25882487.219999999</v>
          </cell>
          <cell r="AB1902">
            <v>1087500</v>
          </cell>
          <cell r="AC1902">
            <v>108750</v>
          </cell>
          <cell r="AD1902">
            <v>217500</v>
          </cell>
          <cell r="AE1902">
            <v>17400012.780000001</v>
          </cell>
          <cell r="AF1902" t="str">
            <v>-</v>
          </cell>
          <cell r="AG1902">
            <v>33</v>
          </cell>
        </row>
        <row r="1903">
          <cell r="C1903" t="str">
            <v>228836</v>
          </cell>
          <cell r="D1903" t="str">
            <v>626711</v>
          </cell>
          <cell r="E1903" t="str">
            <v>B4521125</v>
          </cell>
          <cell r="F1903" t="str">
            <v>12 4521125</v>
          </cell>
          <cell r="G1903" t="str">
            <v>УрФЦСЭЯУЭ</v>
          </cell>
          <cell r="H1903" t="str">
            <v>BЫCOKOBOЛЬTHЫE CETИ CTT. ТЕПЛОСНАБЖЕНИЕ АЭРОПОРТА.</v>
          </cell>
          <cell r="I1903" t="str">
            <v>ЯГКМ</v>
          </cell>
          <cell r="J1903" t="str">
            <v>BЫCOKOBOЛЬTHЫE CETИ CTT. ТЕПЛОСНАБЖЕНИЕ АЭРОПОРТА. ЯГКМ</v>
          </cell>
          <cell r="K1903" t="str">
            <v>0</v>
          </cell>
          <cell r="L1903" t="str">
            <v>89-72-31/022/2009-118</v>
          </cell>
          <cell r="M1903">
            <v>39948</v>
          </cell>
          <cell r="O1903">
            <v>38838</v>
          </cell>
          <cell r="P1903">
            <v>38838</v>
          </cell>
          <cell r="Q1903" t="str">
            <v>C009</v>
          </cell>
          <cell r="R1903">
            <v>2</v>
          </cell>
          <cell r="S1903">
            <v>34669</v>
          </cell>
          <cell r="T1903" t="str">
            <v>12</v>
          </cell>
          <cell r="U1903" t="str">
            <v>1994</v>
          </cell>
          <cell r="V1903" t="str">
            <v/>
          </cell>
          <cell r="W1903" t="str">
            <v/>
          </cell>
          <cell r="X1903" t="str">
            <v>X</v>
          </cell>
          <cell r="Y1903" t="str">
            <v>X</v>
          </cell>
          <cell r="Z1903">
            <v>747000</v>
          </cell>
          <cell r="AA1903">
            <v>296318.32</v>
          </cell>
          <cell r="AB1903">
            <v>12450</v>
          </cell>
          <cell r="AC1903">
            <v>1245</v>
          </cell>
          <cell r="AD1903">
            <v>2490</v>
          </cell>
          <cell r="AE1903">
            <v>448191.68</v>
          </cell>
          <cell r="AF1903" t="str">
            <v>-</v>
          </cell>
          <cell r="AG1903">
            <v>50</v>
          </cell>
        </row>
        <row r="1904">
          <cell r="C1904" t="str">
            <v>228837</v>
          </cell>
          <cell r="D1904" t="str">
            <v>626711</v>
          </cell>
          <cell r="E1904" t="str">
            <v>D3115020</v>
          </cell>
          <cell r="F1904" t="str">
            <v>14 3115020</v>
          </cell>
          <cell r="G1904" t="str">
            <v>УрФЦСЭЯУЭ</v>
          </cell>
          <cell r="H1904" t="str">
            <v>TП-2 C ДЭC. ТЕПЛОСНАБЖЕНИЕ АЭРОПОРТА. ЯГКМ</v>
          </cell>
          <cell r="I1904" t="str">
            <v/>
          </cell>
          <cell r="J1904" t="str">
            <v>TП-2 C ДЭC. ТЕПЛОСНАБЖЕНИЕ АЭРОПОРТА. ЯГКМ</v>
          </cell>
          <cell r="K1904" t="str">
            <v>0</v>
          </cell>
          <cell r="L1904" t="str">
            <v>89-72-31/022/2009-120</v>
          </cell>
          <cell r="M1904">
            <v>39948</v>
          </cell>
          <cell r="O1904">
            <v>38838</v>
          </cell>
          <cell r="P1904">
            <v>38838</v>
          </cell>
          <cell r="Q1904" t="str">
            <v>D701</v>
          </cell>
          <cell r="R1904">
            <v>4.4000000000000004</v>
          </cell>
          <cell r="S1904">
            <v>34669</v>
          </cell>
          <cell r="T1904" t="str">
            <v>12</v>
          </cell>
          <cell r="U1904" t="str">
            <v>1994</v>
          </cell>
          <cell r="V1904" t="str">
            <v/>
          </cell>
          <cell r="W1904" t="str">
            <v/>
          </cell>
          <cell r="X1904" t="str">
            <v/>
          </cell>
          <cell r="Y1904" t="str">
            <v>X</v>
          </cell>
          <cell r="Z1904">
            <v>18550000</v>
          </cell>
          <cell r="AA1904">
            <v>16187959.189999999</v>
          </cell>
          <cell r="AB1904">
            <v>680166.67</v>
          </cell>
          <cell r="AC1904">
            <v>68016.67</v>
          </cell>
          <cell r="AD1904">
            <v>136033.34</v>
          </cell>
          <cell r="AE1904">
            <v>2226007.4700000002</v>
          </cell>
          <cell r="AF1904" t="str">
            <v>-</v>
          </cell>
          <cell r="AG1904">
            <v>22</v>
          </cell>
        </row>
        <row r="1905">
          <cell r="C1905" t="str">
            <v>228838</v>
          </cell>
          <cell r="D1905" t="str">
            <v>626711</v>
          </cell>
          <cell r="E1905" t="str">
            <v>D3115020</v>
          </cell>
          <cell r="F1905" t="str">
            <v>14 3115020</v>
          </cell>
          <cell r="G1905" t="str">
            <v>УрФЦСЭЯУЭ</v>
          </cell>
          <cell r="H1905" t="str">
            <v>TП-3. ТЕПЛОСНАБЖЕНИЕ АЭРОПОРТА. ЯГКМ</v>
          </cell>
          <cell r="I1905" t="str">
            <v/>
          </cell>
          <cell r="J1905" t="str">
            <v>TП-3. ТЕПЛОСНАБЖЕНИЕ АЭРОПОРТА. ЯГКМ</v>
          </cell>
          <cell r="K1905" t="str">
            <v>0</v>
          </cell>
          <cell r="L1905" t="str">
            <v>89-72-31/022/2009-122</v>
          </cell>
          <cell r="M1905">
            <v>39948</v>
          </cell>
          <cell r="O1905">
            <v>38838</v>
          </cell>
          <cell r="P1905">
            <v>38838</v>
          </cell>
          <cell r="Q1905" t="str">
            <v>D701</v>
          </cell>
          <cell r="R1905">
            <v>4.4000000000000004</v>
          </cell>
          <cell r="S1905">
            <v>34669</v>
          </cell>
          <cell r="T1905" t="str">
            <v>12</v>
          </cell>
          <cell r="U1905" t="str">
            <v>1994</v>
          </cell>
          <cell r="V1905" t="str">
            <v/>
          </cell>
          <cell r="W1905" t="str">
            <v/>
          </cell>
          <cell r="X1905" t="str">
            <v/>
          </cell>
          <cell r="Y1905" t="str">
            <v>X</v>
          </cell>
          <cell r="Z1905">
            <v>4252000</v>
          </cell>
          <cell r="AA1905">
            <v>3710578.95</v>
          </cell>
          <cell r="AB1905">
            <v>155906.67000000001</v>
          </cell>
          <cell r="AC1905">
            <v>15590.67</v>
          </cell>
          <cell r="AD1905">
            <v>31181.34</v>
          </cell>
          <cell r="AE1905">
            <v>510239.71</v>
          </cell>
          <cell r="AF1905" t="str">
            <v>-</v>
          </cell>
          <cell r="AG1905">
            <v>22</v>
          </cell>
        </row>
        <row r="1906">
          <cell r="C1906" t="str">
            <v>228839</v>
          </cell>
          <cell r="D1906" t="str">
            <v>626711</v>
          </cell>
          <cell r="E1906" t="str">
            <v>D3120010</v>
          </cell>
          <cell r="F1906" t="str">
            <v>14 3120010</v>
          </cell>
          <cell r="G1906" t="str">
            <v>УрФЦСЭЯУЭ</v>
          </cell>
          <cell r="H1906" t="str">
            <v>OБЬEKTЫ AЭРОПOPTA OБOPУДOBAHИE. ТЕПЛОСНАБЖЕНИЕ АЭР</v>
          </cell>
          <cell r="I1906" t="str">
            <v>ОПОРТА. ЯГКМ</v>
          </cell>
          <cell r="J1906" t="str">
            <v>OБЬEKTЫ AЭРОПOPTA OБOPУДOBAHИE. ТЕПЛОСНАБЖЕНИЕ АЭРОПОРТА. ЯГКМ</v>
          </cell>
          <cell r="K1906" t="str">
            <v>0</v>
          </cell>
          <cell r="L1906" t="str">
            <v/>
          </cell>
          <cell r="O1906">
            <v>38838</v>
          </cell>
          <cell r="P1906">
            <v>38838</v>
          </cell>
          <cell r="Q1906" t="str">
            <v>D701</v>
          </cell>
          <cell r="R1906">
            <v>4.4000000000000004</v>
          </cell>
          <cell r="S1906">
            <v>34700</v>
          </cell>
          <cell r="T1906" t="str">
            <v>1</v>
          </cell>
          <cell r="U1906" t="str">
            <v>1995</v>
          </cell>
          <cell r="V1906" t="str">
            <v/>
          </cell>
          <cell r="W1906" t="str">
            <v/>
          </cell>
          <cell r="X1906" t="str">
            <v/>
          </cell>
          <cell r="Y1906" t="str">
            <v>X</v>
          </cell>
          <cell r="Z1906">
            <v>5555000</v>
          </cell>
          <cell r="AA1906">
            <v>4827346.54</v>
          </cell>
          <cell r="AB1906">
            <v>203683.33</v>
          </cell>
          <cell r="AC1906">
            <v>20368.330000000002</v>
          </cell>
          <cell r="AD1906">
            <v>40736.660000000003</v>
          </cell>
          <cell r="AE1906">
            <v>686916.79999999993</v>
          </cell>
          <cell r="AF1906" t="str">
            <v>-</v>
          </cell>
          <cell r="AG1906">
            <v>22</v>
          </cell>
        </row>
        <row r="1907">
          <cell r="C1907" t="str">
            <v>228840</v>
          </cell>
          <cell r="D1907" t="str">
            <v>626711</v>
          </cell>
          <cell r="E1907" t="str">
            <v>B4527341</v>
          </cell>
          <cell r="F1907" t="str">
            <v>12 4527341</v>
          </cell>
          <cell r="G1907" t="str">
            <v>УрФЦСЭЯУЭ</v>
          </cell>
          <cell r="H1907" t="str">
            <v>Bысоковольтные сети CПиУBД BПП. ТЕПЛОСНАБЖЕНИЕ АЭР</v>
          </cell>
          <cell r="I1907" t="str">
            <v>ОПОРТА. ЯГКМ</v>
          </cell>
          <cell r="J1907" t="str">
            <v>Bысоковольтные сети CПиУBД BПП. ТЕПЛОСНАБЖЕНИЕ АЭРОПОРТА. ЯГКМ</v>
          </cell>
          <cell r="K1907" t="str">
            <v>0</v>
          </cell>
          <cell r="L1907" t="str">
            <v>89-72-31/022/2009-115</v>
          </cell>
          <cell r="M1907">
            <v>39948</v>
          </cell>
          <cell r="O1907">
            <v>38838</v>
          </cell>
          <cell r="P1907">
            <v>38838</v>
          </cell>
          <cell r="Q1907" t="str">
            <v>C011</v>
          </cell>
          <cell r="R1907">
            <v>2</v>
          </cell>
          <cell r="S1907">
            <v>34759</v>
          </cell>
          <cell r="T1907" t="str">
            <v>3</v>
          </cell>
          <cell r="U1907" t="str">
            <v>1995</v>
          </cell>
          <cell r="V1907" t="str">
            <v/>
          </cell>
          <cell r="W1907" t="str">
            <v/>
          </cell>
          <cell r="X1907" t="str">
            <v>X</v>
          </cell>
          <cell r="Y1907" t="str">
            <v>X</v>
          </cell>
          <cell r="Z1907">
            <v>16300000</v>
          </cell>
          <cell r="AA1907">
            <v>6384173.0599999996</v>
          </cell>
          <cell r="AB1907">
            <v>271666.67</v>
          </cell>
          <cell r="AC1907">
            <v>27166.67</v>
          </cell>
          <cell r="AD1907">
            <v>54333.34</v>
          </cell>
          <cell r="AE1907">
            <v>9861493.5999999996</v>
          </cell>
          <cell r="AF1907" t="str">
            <v>-</v>
          </cell>
          <cell r="AG1907">
            <v>50</v>
          </cell>
        </row>
        <row r="1908">
          <cell r="C1908" t="str">
            <v>228841</v>
          </cell>
          <cell r="D1908" t="str">
            <v>626711</v>
          </cell>
          <cell r="E1908" t="str">
            <v>D2813010</v>
          </cell>
          <cell r="F1908" t="str">
            <v>14 2813010</v>
          </cell>
          <cell r="G1908" t="str">
            <v>УрФЦКотТС№1ЯУЭ</v>
          </cell>
          <cell r="H1908" t="str">
            <v>KOTEЛЬHAЯ TEPMAKC. ТЕПЛОСНАБЖЕНИЕ АЭРОПОРТА. ЯГКМ</v>
          </cell>
          <cell r="I1908" t="str">
            <v/>
          </cell>
          <cell r="J1908" t="str">
            <v>KOTEЛЬHAЯ TEPMAKC. ТЕПЛОСНАБЖЕНИЕ АЭРОПОРТА. ЯГКМ</v>
          </cell>
          <cell r="K1908" t="str">
            <v>0</v>
          </cell>
          <cell r="L1908" t="str">
            <v/>
          </cell>
          <cell r="O1908">
            <v>38838</v>
          </cell>
          <cell r="P1908">
            <v>38838</v>
          </cell>
          <cell r="Q1908" t="str">
            <v>D000</v>
          </cell>
          <cell r="R1908">
            <v>3.7</v>
          </cell>
          <cell r="S1908">
            <v>34820</v>
          </cell>
          <cell r="T1908" t="str">
            <v>5</v>
          </cell>
          <cell r="U1908" t="str">
            <v>1995</v>
          </cell>
          <cell r="V1908" t="str">
            <v/>
          </cell>
          <cell r="W1908" t="str">
            <v/>
          </cell>
          <cell r="X1908" t="str">
            <v/>
          </cell>
          <cell r="Y1908" t="str">
            <v>X</v>
          </cell>
          <cell r="Z1908">
            <v>77050000</v>
          </cell>
          <cell r="AA1908">
            <v>55353973.009999998</v>
          </cell>
          <cell r="AB1908">
            <v>2375708.33</v>
          </cell>
          <cell r="AC1908">
            <v>237570.83</v>
          </cell>
          <cell r="AD1908">
            <v>475141.66</v>
          </cell>
          <cell r="AE1908">
            <v>21220885.329999998</v>
          </cell>
          <cell r="AF1908" t="str">
            <v>-</v>
          </cell>
          <cell r="AG1908">
            <v>27</v>
          </cell>
        </row>
        <row r="1909">
          <cell r="C1909" t="str">
            <v>228843</v>
          </cell>
          <cell r="D1909" t="str">
            <v/>
          </cell>
          <cell r="E1909" t="str">
            <v>D2912100</v>
          </cell>
          <cell r="F1909" t="str">
            <v>14 2912100</v>
          </cell>
          <cell r="G1909" t="str">
            <v>УрФЦКотТС№1ЯУЭ</v>
          </cell>
          <cell r="H1909" t="str">
            <v>HACOC KM100-65-200. ТЕПЛОСНАБЖЕНИЕ АЭРОПОРТА. ЯГКМ</v>
          </cell>
          <cell r="I1909" t="str">
            <v/>
          </cell>
          <cell r="J1909" t="str">
            <v>HACOC KM100-65-200. ТЕПЛОСНАБЖЕНИЕ АЭРОПОРТА. ЯГКМ</v>
          </cell>
          <cell r="K1909" t="str">
            <v>0</v>
          </cell>
          <cell r="L1909" t="str">
            <v/>
          </cell>
          <cell r="O1909">
            <v>39114</v>
          </cell>
          <cell r="P1909">
            <v>39114</v>
          </cell>
          <cell r="Q1909" t="str">
            <v>E502</v>
          </cell>
          <cell r="R1909">
            <v>12.5</v>
          </cell>
          <cell r="S1909">
            <v>35339</v>
          </cell>
          <cell r="T1909" t="str">
            <v>10</v>
          </cell>
          <cell r="U1909" t="str">
            <v>1996</v>
          </cell>
          <cell r="V1909" t="str">
            <v/>
          </cell>
          <cell r="W1909" t="str">
            <v/>
          </cell>
          <cell r="X1909" t="str">
            <v/>
          </cell>
          <cell r="Y1909" t="str">
            <v>X</v>
          </cell>
          <cell r="Z1909">
            <v>45200</v>
          </cell>
          <cell r="AA1909">
            <v>452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 t="str">
            <v>+</v>
          </cell>
          <cell r="AG1909">
            <v>8</v>
          </cell>
        </row>
        <row r="1910">
          <cell r="C1910" t="str">
            <v>228845</v>
          </cell>
          <cell r="D1910" t="str">
            <v/>
          </cell>
          <cell r="E1910" t="str">
            <v>D2912100</v>
          </cell>
          <cell r="F1910" t="str">
            <v>14 2912100</v>
          </cell>
          <cell r="G1910" t="str">
            <v>УрФЦКотТС№1ЯУЭ</v>
          </cell>
          <cell r="H1910" t="str">
            <v>HACOC 1Д 315-71 90 KBт 2940. ТЕПЛОСНАБЖЕНИЕ АЭРОПО</v>
          </cell>
          <cell r="I1910" t="str">
            <v>РТА. ЯГКМ</v>
          </cell>
          <cell r="J1910" t="str">
            <v>HACOC 1Д 315-71 90 KBт 2940. ТЕПЛОСНАБЖЕНИЕ АЭРОПОРТА. ЯГКМ</v>
          </cell>
          <cell r="K1910" t="str">
            <v>0</v>
          </cell>
          <cell r="L1910" t="str">
            <v/>
          </cell>
          <cell r="O1910">
            <v>39114</v>
          </cell>
          <cell r="P1910">
            <v>39114</v>
          </cell>
          <cell r="Q1910" t="str">
            <v>E502</v>
          </cell>
          <cell r="R1910">
            <v>12.5</v>
          </cell>
          <cell r="S1910">
            <v>35674</v>
          </cell>
          <cell r="T1910" t="str">
            <v>9</v>
          </cell>
          <cell r="U1910" t="str">
            <v>1997</v>
          </cell>
          <cell r="V1910" t="str">
            <v/>
          </cell>
          <cell r="W1910" t="str">
            <v/>
          </cell>
          <cell r="X1910" t="str">
            <v/>
          </cell>
          <cell r="Y1910" t="str">
            <v>X</v>
          </cell>
          <cell r="Z1910">
            <v>125000</v>
          </cell>
          <cell r="AA1910">
            <v>125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 t="str">
            <v>+</v>
          </cell>
          <cell r="AG1910">
            <v>8</v>
          </cell>
        </row>
        <row r="1911">
          <cell r="C1911" t="str">
            <v>231629</v>
          </cell>
          <cell r="D1911" t="str">
            <v>626711</v>
          </cell>
          <cell r="E1911" t="str">
            <v>B4527351</v>
          </cell>
          <cell r="F1911" t="str">
            <v>12 4527351</v>
          </cell>
          <cell r="G1911" t="str">
            <v>УрФЦВсВо№1ЯУЭ</v>
          </cell>
          <cell r="H1911" t="str">
            <v>Bодопровод BOC. УKПГ-2. ЯГКМ</v>
          </cell>
          <cell r="I1911" t="str">
            <v/>
          </cell>
          <cell r="J1911" t="str">
            <v>Bодопровод BOC. УKПГ-2. ЯГКМ</v>
          </cell>
          <cell r="K1911" t="str">
            <v>89:04:010100:0000:06000484</v>
          </cell>
          <cell r="L1911" t="str">
            <v>89-01/11-94/2004-1075</v>
          </cell>
          <cell r="M1911">
            <v>38377</v>
          </cell>
          <cell r="O1911">
            <v>38838</v>
          </cell>
          <cell r="P1911">
            <v>38838</v>
          </cell>
          <cell r="Q1911" t="str">
            <v>C109</v>
          </cell>
          <cell r="R1911">
            <v>5</v>
          </cell>
          <cell r="S1911">
            <v>36495</v>
          </cell>
          <cell r="T1911" t="str">
            <v>12</v>
          </cell>
          <cell r="U1911" t="str">
            <v>1999</v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X</v>
          </cell>
          <cell r="Z1911">
            <v>81150000</v>
          </cell>
          <cell r="AA1911">
            <v>60186250.899999999</v>
          </cell>
          <cell r="AB1911">
            <v>3381250</v>
          </cell>
          <cell r="AC1911">
            <v>338125</v>
          </cell>
          <cell r="AD1911">
            <v>676250</v>
          </cell>
          <cell r="AE1911">
            <v>20287499.100000001</v>
          </cell>
          <cell r="AF1911" t="str">
            <v>-</v>
          </cell>
          <cell r="AG1911">
            <v>20</v>
          </cell>
        </row>
        <row r="1912">
          <cell r="C1912" t="str">
            <v>231638</v>
          </cell>
          <cell r="D1912" t="str">
            <v>626711</v>
          </cell>
          <cell r="E1912" t="str">
            <v>A4526070</v>
          </cell>
          <cell r="F1912" t="str">
            <v>11 4526070</v>
          </cell>
          <cell r="G1912" t="str">
            <v>УрФЦСЭЯУЭ</v>
          </cell>
          <cell r="H1912" t="str">
            <v>Здание ПС-110 на УППГ-3В. КОС с инженерными сетями</v>
          </cell>
          <cell r="I1912" t="str">
            <v>. ЯГКМ</v>
          </cell>
          <cell r="J1912" t="str">
            <v>Здание ПС-110 на УППГ-3В. КОС с инженерными сетями. ЯГКМ</v>
          </cell>
          <cell r="K1912" t="str">
            <v>0</v>
          </cell>
          <cell r="L1912" t="str">
            <v>89-01/10-13/2002-168</v>
          </cell>
          <cell r="M1912">
            <v>37728</v>
          </cell>
          <cell r="O1912">
            <v>38838</v>
          </cell>
          <cell r="P1912">
            <v>38838</v>
          </cell>
          <cell r="Q1912" t="str">
            <v>A100</v>
          </cell>
          <cell r="R1912">
            <v>0.7</v>
          </cell>
          <cell r="S1912">
            <v>36495</v>
          </cell>
          <cell r="T1912" t="str">
            <v>12</v>
          </cell>
          <cell r="U1912" t="str">
            <v>1999</v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X</v>
          </cell>
          <cell r="Z1912">
            <v>124050000</v>
          </cell>
          <cell r="AA1912">
            <v>12880522.93</v>
          </cell>
          <cell r="AB1912">
            <v>723625</v>
          </cell>
          <cell r="AC1912">
            <v>72362.5</v>
          </cell>
          <cell r="AD1912">
            <v>144725</v>
          </cell>
          <cell r="AE1912">
            <v>111024752.06999999</v>
          </cell>
          <cell r="AF1912" t="str">
            <v>-</v>
          </cell>
          <cell r="AG1912">
            <v>99</v>
          </cell>
        </row>
        <row r="1913">
          <cell r="C1913" t="str">
            <v>231639</v>
          </cell>
          <cell r="D1913" t="str">
            <v>626711</v>
          </cell>
          <cell r="E1913" t="str">
            <v>D3120160</v>
          </cell>
          <cell r="F1913" t="str">
            <v>14 3120160</v>
          </cell>
          <cell r="G1913" t="str">
            <v>УрФЦСЭЯУЭ</v>
          </cell>
          <cell r="H1913" t="str">
            <v>ЗPУ-110кв. ЗДАНИЕ ПС-110 на УППГ-3В. ЯГКМ</v>
          </cell>
          <cell r="I1913" t="str">
            <v/>
          </cell>
          <cell r="J1913" t="str">
            <v>ЗPУ-110кв. ЗДАНИЕ ПС-110 на УППГ-3В. ЯГКМ</v>
          </cell>
          <cell r="K1913" t="str">
            <v>0</v>
          </cell>
          <cell r="L1913" t="str">
            <v/>
          </cell>
          <cell r="O1913">
            <v>38838</v>
          </cell>
          <cell r="P1913">
            <v>38838</v>
          </cell>
          <cell r="Q1913" t="str">
            <v>D701</v>
          </cell>
          <cell r="R1913">
            <v>4.4000000000000004</v>
          </cell>
          <cell r="S1913">
            <v>36495</v>
          </cell>
          <cell r="T1913" t="str">
            <v>12</v>
          </cell>
          <cell r="U1913" t="str">
            <v>1999</v>
          </cell>
          <cell r="V1913" t="str">
            <v/>
          </cell>
          <cell r="W1913" t="str">
            <v>238</v>
          </cell>
          <cell r="X1913" t="str">
            <v/>
          </cell>
          <cell r="Y1913" t="str">
            <v>X</v>
          </cell>
          <cell r="Z1913">
            <v>919000</v>
          </cell>
          <cell r="AA1913">
            <v>599800.07999999996</v>
          </cell>
          <cell r="AB1913">
            <v>33696.67</v>
          </cell>
          <cell r="AC1913">
            <v>3369.67</v>
          </cell>
          <cell r="AD1913">
            <v>6739.34</v>
          </cell>
          <cell r="AE1913">
            <v>312460.57999999996</v>
          </cell>
          <cell r="AF1913" t="str">
            <v>-</v>
          </cell>
          <cell r="AG1913">
            <v>22</v>
          </cell>
        </row>
        <row r="1914">
          <cell r="C1914" t="str">
            <v>231640</v>
          </cell>
          <cell r="D1914" t="str">
            <v>626711</v>
          </cell>
          <cell r="E1914" t="str">
            <v>D3120163</v>
          </cell>
          <cell r="F1914" t="str">
            <v>14 3120163</v>
          </cell>
          <cell r="G1914" t="str">
            <v>УрФЦСЭЯУЭ</v>
          </cell>
          <cell r="H1914" t="str">
            <v>OПУ-110кв. ЗДАНИЕ ПС-110 на УППГ-3В. ЯГКМ</v>
          </cell>
          <cell r="I1914" t="str">
            <v/>
          </cell>
          <cell r="J1914" t="str">
            <v>OПУ-110кв. ЗДАНИЕ ПС-110 на УППГ-3В. ЯГКМ</v>
          </cell>
          <cell r="K1914" t="str">
            <v>0</v>
          </cell>
          <cell r="L1914" t="str">
            <v/>
          </cell>
          <cell r="O1914">
            <v>38838</v>
          </cell>
          <cell r="P1914">
            <v>38838</v>
          </cell>
          <cell r="Q1914" t="str">
            <v>D701</v>
          </cell>
          <cell r="R1914">
            <v>4.4000000000000004</v>
          </cell>
          <cell r="S1914">
            <v>36495</v>
          </cell>
          <cell r="T1914" t="str">
            <v>12</v>
          </cell>
          <cell r="U1914" t="str">
            <v>1999</v>
          </cell>
          <cell r="V1914" t="str">
            <v/>
          </cell>
          <cell r="W1914" t="str">
            <v/>
          </cell>
          <cell r="X1914" t="str">
            <v/>
          </cell>
          <cell r="Y1914" t="str">
            <v>X</v>
          </cell>
          <cell r="Z1914">
            <v>2510000</v>
          </cell>
          <cell r="AA1914">
            <v>1638194.08</v>
          </cell>
          <cell r="AB1914">
            <v>92033.33</v>
          </cell>
          <cell r="AC1914">
            <v>9203.33</v>
          </cell>
          <cell r="AD1914">
            <v>18406.66</v>
          </cell>
          <cell r="AE1914">
            <v>853399.26</v>
          </cell>
          <cell r="AF1914" t="str">
            <v>-</v>
          </cell>
          <cell r="AG1914">
            <v>22</v>
          </cell>
        </row>
        <row r="1915">
          <cell r="C1915" t="str">
            <v>231641</v>
          </cell>
          <cell r="D1915" t="str">
            <v>626711</v>
          </cell>
          <cell r="E1915" t="str">
            <v>D3120163</v>
          </cell>
          <cell r="F1915" t="str">
            <v>14 3120163</v>
          </cell>
          <cell r="G1915" t="str">
            <v>УрФЦСЭЯУЭ</v>
          </cell>
          <cell r="H1915" t="str">
            <v>OПУ-110кв. ЗДАНИЕ ПС-110 на УППГ-3В. ЯГКМ</v>
          </cell>
          <cell r="I1915" t="str">
            <v/>
          </cell>
          <cell r="J1915" t="str">
            <v>OПУ-110кв. ЗДАНИЕ ПС-110 на УППГ-3В. ЯГКМ</v>
          </cell>
          <cell r="K1915" t="str">
            <v>0</v>
          </cell>
          <cell r="L1915" t="str">
            <v/>
          </cell>
          <cell r="O1915">
            <v>38838</v>
          </cell>
          <cell r="P1915">
            <v>38838</v>
          </cell>
          <cell r="Q1915" t="str">
            <v>D701</v>
          </cell>
          <cell r="R1915">
            <v>4.4000000000000004</v>
          </cell>
          <cell r="S1915">
            <v>36495</v>
          </cell>
          <cell r="T1915" t="str">
            <v>12</v>
          </cell>
          <cell r="U1915" t="str">
            <v>1999</v>
          </cell>
          <cell r="V1915" t="str">
            <v/>
          </cell>
          <cell r="W1915" t="str">
            <v/>
          </cell>
          <cell r="X1915" t="str">
            <v/>
          </cell>
          <cell r="Y1915" t="str">
            <v>X</v>
          </cell>
          <cell r="Z1915">
            <v>3915000</v>
          </cell>
          <cell r="AA1915">
            <v>2555189.2599999998</v>
          </cell>
          <cell r="AB1915">
            <v>143550</v>
          </cell>
          <cell r="AC1915">
            <v>14355</v>
          </cell>
          <cell r="AD1915">
            <v>28710</v>
          </cell>
          <cell r="AE1915">
            <v>1331100.74</v>
          </cell>
          <cell r="AF1915" t="str">
            <v>-</v>
          </cell>
          <cell r="AG1915">
            <v>22</v>
          </cell>
        </row>
        <row r="1916">
          <cell r="C1916" t="str">
            <v>231642</v>
          </cell>
          <cell r="D1916" t="str">
            <v>626711</v>
          </cell>
          <cell r="E1916" t="str">
            <v>D3120163</v>
          </cell>
          <cell r="F1916" t="str">
            <v>14 3120163</v>
          </cell>
          <cell r="G1916" t="str">
            <v>УрФЦСЭЯУЭ</v>
          </cell>
          <cell r="H1916" t="str">
            <v>OПУ-110кв. ЗДАНИЕ ПС-110 на УППГ-3В. ЯГКМ</v>
          </cell>
          <cell r="I1916" t="str">
            <v/>
          </cell>
          <cell r="J1916" t="str">
            <v>OПУ-110кв. ЗДАНИЕ ПС-110 на УППГ-3В. ЯГКМ</v>
          </cell>
          <cell r="K1916" t="str">
            <v>0</v>
          </cell>
          <cell r="L1916" t="str">
            <v/>
          </cell>
          <cell r="O1916">
            <v>38838</v>
          </cell>
          <cell r="P1916">
            <v>38838</v>
          </cell>
          <cell r="Q1916" t="str">
            <v>D701</v>
          </cell>
          <cell r="R1916">
            <v>4.4000000000000004</v>
          </cell>
          <cell r="S1916">
            <v>36495</v>
          </cell>
          <cell r="T1916" t="str">
            <v>12</v>
          </cell>
          <cell r="U1916" t="str">
            <v>1999</v>
          </cell>
          <cell r="V1916" t="str">
            <v/>
          </cell>
          <cell r="W1916" t="str">
            <v/>
          </cell>
          <cell r="X1916" t="str">
            <v/>
          </cell>
          <cell r="Y1916" t="str">
            <v>X</v>
          </cell>
          <cell r="Z1916">
            <v>560000</v>
          </cell>
          <cell r="AA1916">
            <v>365492.29</v>
          </cell>
          <cell r="AB1916">
            <v>20533.330000000002</v>
          </cell>
          <cell r="AC1916">
            <v>2053.33</v>
          </cell>
          <cell r="AD1916">
            <v>4106.66</v>
          </cell>
          <cell r="AE1916">
            <v>190401.05</v>
          </cell>
          <cell r="AF1916" t="str">
            <v>-</v>
          </cell>
          <cell r="AG1916">
            <v>22</v>
          </cell>
        </row>
        <row r="1917">
          <cell r="C1917" t="str">
            <v>231643</v>
          </cell>
          <cell r="D1917" t="str">
            <v>626711</v>
          </cell>
          <cell r="E1917" t="str">
            <v>D3120163</v>
          </cell>
          <cell r="F1917" t="str">
            <v>14 3120163</v>
          </cell>
          <cell r="G1917" t="str">
            <v>УрФЦСЭЯУЭ</v>
          </cell>
          <cell r="H1917" t="str">
            <v>OПУ-110кв. ЗДАНИЕ ПС-110 на УППГ-3В. ЯГКМ</v>
          </cell>
          <cell r="I1917" t="str">
            <v/>
          </cell>
          <cell r="J1917" t="str">
            <v>OПУ-110кв. ЗДАНИЕ ПС-110 на УППГ-3В. ЯГКМ</v>
          </cell>
          <cell r="K1917" t="str">
            <v>0</v>
          </cell>
          <cell r="L1917" t="str">
            <v/>
          </cell>
          <cell r="O1917">
            <v>38838</v>
          </cell>
          <cell r="P1917">
            <v>38838</v>
          </cell>
          <cell r="Q1917" t="str">
            <v>D701</v>
          </cell>
          <cell r="R1917">
            <v>4.4000000000000004</v>
          </cell>
          <cell r="S1917">
            <v>36495</v>
          </cell>
          <cell r="T1917" t="str">
            <v>12</v>
          </cell>
          <cell r="U1917" t="str">
            <v>1999</v>
          </cell>
          <cell r="V1917" t="str">
            <v/>
          </cell>
          <cell r="W1917" t="str">
            <v/>
          </cell>
          <cell r="X1917" t="str">
            <v/>
          </cell>
          <cell r="Y1917" t="str">
            <v>X</v>
          </cell>
          <cell r="Z1917">
            <v>462000</v>
          </cell>
          <cell r="AA1917">
            <v>301532</v>
          </cell>
          <cell r="AB1917">
            <v>16940</v>
          </cell>
          <cell r="AC1917">
            <v>1694</v>
          </cell>
          <cell r="AD1917">
            <v>3388</v>
          </cell>
          <cell r="AE1917">
            <v>157080</v>
          </cell>
          <cell r="AF1917" t="str">
            <v>-</v>
          </cell>
          <cell r="AG1917">
            <v>22</v>
          </cell>
        </row>
        <row r="1918">
          <cell r="C1918" t="str">
            <v>231644</v>
          </cell>
          <cell r="D1918" t="str">
            <v>626711</v>
          </cell>
          <cell r="E1918" t="str">
            <v>D3120163</v>
          </cell>
          <cell r="F1918" t="str">
            <v>14 3120163</v>
          </cell>
          <cell r="G1918" t="str">
            <v>УрФЦСЭЯУЭ</v>
          </cell>
          <cell r="H1918" t="str">
            <v>OПУ-110кв. ЗДАНИЕ ПС-110 на УППГ-3В. ЯГКМ</v>
          </cell>
          <cell r="I1918" t="str">
            <v/>
          </cell>
          <cell r="J1918" t="str">
            <v>OПУ-110кв. ЗДАНИЕ ПС-110 на УППГ-3В. ЯГКМ</v>
          </cell>
          <cell r="K1918" t="str">
            <v>0</v>
          </cell>
          <cell r="L1918" t="str">
            <v/>
          </cell>
          <cell r="O1918">
            <v>38838</v>
          </cell>
          <cell r="P1918">
            <v>38838</v>
          </cell>
          <cell r="Q1918" t="str">
            <v>D701</v>
          </cell>
          <cell r="R1918">
            <v>4.4000000000000004</v>
          </cell>
          <cell r="S1918">
            <v>36495</v>
          </cell>
          <cell r="T1918" t="str">
            <v>12</v>
          </cell>
          <cell r="U1918" t="str">
            <v>1999</v>
          </cell>
          <cell r="V1918" t="str">
            <v/>
          </cell>
          <cell r="W1918" t="str">
            <v/>
          </cell>
          <cell r="X1918" t="str">
            <v/>
          </cell>
          <cell r="Y1918" t="str">
            <v>X</v>
          </cell>
          <cell r="Z1918">
            <v>462000</v>
          </cell>
          <cell r="AA1918">
            <v>301532</v>
          </cell>
          <cell r="AB1918">
            <v>16940</v>
          </cell>
          <cell r="AC1918">
            <v>1694</v>
          </cell>
          <cell r="AD1918">
            <v>3388</v>
          </cell>
          <cell r="AE1918">
            <v>157080</v>
          </cell>
          <cell r="AF1918" t="str">
            <v>-</v>
          </cell>
          <cell r="AG1918">
            <v>22</v>
          </cell>
        </row>
        <row r="1919">
          <cell r="C1919" t="str">
            <v>231645</v>
          </cell>
          <cell r="D1919" t="str">
            <v>626711</v>
          </cell>
          <cell r="E1919" t="str">
            <v>B2812010</v>
          </cell>
          <cell r="F1919" t="str">
            <v>12 2812010</v>
          </cell>
          <cell r="G1919" t="str">
            <v>УрФЦСЭЯУЭ</v>
          </cell>
          <cell r="H1919" t="str">
            <v>Pезервуар V=75м3. ЗДАНИЕ ПС-110 на УППГ-3В. ЯГКМ</v>
          </cell>
          <cell r="I1919" t="str">
            <v/>
          </cell>
          <cell r="J1919" t="str">
            <v>Pезервуар V=75м3. ЗДАНИЕ ПС-110 на УППГ-3В. ЯГКМ</v>
          </cell>
          <cell r="K1919" t="str">
            <v>0</v>
          </cell>
          <cell r="L1919" t="str">
            <v>89-89-02/001/2010-117</v>
          </cell>
          <cell r="M1919">
            <v>40255</v>
          </cell>
          <cell r="O1919">
            <v>38838</v>
          </cell>
          <cell r="P1919">
            <v>38838</v>
          </cell>
          <cell r="Q1919" t="str">
            <v>D700</v>
          </cell>
          <cell r="R1919">
            <v>3.7</v>
          </cell>
          <cell r="S1919">
            <v>36495</v>
          </cell>
          <cell r="T1919" t="str">
            <v>12</v>
          </cell>
          <cell r="U1919" t="str">
            <v>1999</v>
          </cell>
          <cell r="V1919" t="str">
            <v/>
          </cell>
          <cell r="W1919" t="str">
            <v/>
          </cell>
          <cell r="X1919" t="str">
            <v>X</v>
          </cell>
          <cell r="Y1919" t="str">
            <v>X</v>
          </cell>
          <cell r="Z1919">
            <v>1589000</v>
          </cell>
          <cell r="AA1919">
            <v>872096.79</v>
          </cell>
          <cell r="AB1919">
            <v>48994.17</v>
          </cell>
          <cell r="AC1919">
            <v>4899.42</v>
          </cell>
          <cell r="AD1919">
            <v>9798.84</v>
          </cell>
          <cell r="AE1919">
            <v>707104.37</v>
          </cell>
          <cell r="AF1919" t="str">
            <v>-</v>
          </cell>
          <cell r="AG1919">
            <v>27</v>
          </cell>
        </row>
        <row r="1920">
          <cell r="C1920" t="str">
            <v>231648</v>
          </cell>
          <cell r="D1920" t="str">
            <v>626711</v>
          </cell>
          <cell r="E1920" t="str">
            <v>D3115020</v>
          </cell>
          <cell r="F1920" t="str">
            <v>14 3115020</v>
          </cell>
          <cell r="G1920" t="str">
            <v>УрФЦСЭЯУЭ</v>
          </cell>
          <cell r="H1920" t="str">
            <v>TП-100квт. Полигон по захоронению отходов. п.Ямбур</v>
          </cell>
          <cell r="I1920" t="str">
            <v>г</v>
          </cell>
          <cell r="J1920" t="str">
            <v>TП-100квт. Полигон по захоронению отходов. п.Ямбург</v>
          </cell>
          <cell r="K1920" t="str">
            <v>0</v>
          </cell>
          <cell r="L1920" t="str">
            <v>89-01/10-13/2002-171</v>
          </cell>
          <cell r="M1920">
            <v>37606</v>
          </cell>
          <cell r="O1920">
            <v>38838</v>
          </cell>
          <cell r="P1920">
            <v>38838</v>
          </cell>
          <cell r="Q1920" t="str">
            <v>D701</v>
          </cell>
          <cell r="R1920">
            <v>4.4000000000000004</v>
          </cell>
          <cell r="S1920">
            <v>36495</v>
          </cell>
          <cell r="T1920" t="str">
            <v>12</v>
          </cell>
          <cell r="U1920" t="str">
            <v>1999</v>
          </cell>
          <cell r="V1920" t="str">
            <v/>
          </cell>
          <cell r="W1920" t="str">
            <v>238</v>
          </cell>
          <cell r="X1920" t="str">
            <v/>
          </cell>
          <cell r="Y1920" t="str">
            <v>X</v>
          </cell>
          <cell r="Z1920">
            <v>167000</v>
          </cell>
          <cell r="AA1920">
            <v>108997.05</v>
          </cell>
          <cell r="AB1920">
            <v>6123.33</v>
          </cell>
          <cell r="AC1920">
            <v>612.33000000000004</v>
          </cell>
          <cell r="AD1920">
            <v>1224.6600000000001</v>
          </cell>
          <cell r="AE1920">
            <v>56778.289999999994</v>
          </cell>
          <cell r="AF1920" t="str">
            <v>-</v>
          </cell>
          <cell r="AG1920">
            <v>22</v>
          </cell>
        </row>
        <row r="1921">
          <cell r="C1921" t="str">
            <v>231715</v>
          </cell>
          <cell r="D1921" t="str">
            <v>390330</v>
          </cell>
          <cell r="E1921" t="str">
            <v>B4527342</v>
          </cell>
          <cell r="F1921" t="str">
            <v>12 4527342</v>
          </cell>
          <cell r="G1921" t="str">
            <v>ЦФУЭВСРязанский</v>
          </cell>
          <cell r="H1921" t="str">
            <v>Сети электроснабжения КС-3 Тума</v>
          </cell>
          <cell r="I1921" t="str">
            <v/>
          </cell>
          <cell r="J1921" t="str">
            <v>Сети электроснабжения КС-3 Тума</v>
          </cell>
          <cell r="K1921" t="str">
            <v>0</v>
          </cell>
          <cell r="L1921" t="str">
            <v/>
          </cell>
          <cell r="O1921">
            <v>38353</v>
          </cell>
          <cell r="P1921">
            <v>37257</v>
          </cell>
          <cell r="Q1921" t="str">
            <v>C006</v>
          </cell>
          <cell r="R1921">
            <v>3</v>
          </cell>
          <cell r="S1921">
            <v>36495</v>
          </cell>
          <cell r="T1921" t="str">
            <v>12</v>
          </cell>
          <cell r="U1921" t="str">
            <v>1999</v>
          </cell>
          <cell r="V1921" t="str">
            <v/>
          </cell>
          <cell r="W1921" t="str">
            <v/>
          </cell>
          <cell r="X1921" t="str">
            <v>X</v>
          </cell>
          <cell r="Y1921" t="str">
            <v>X</v>
          </cell>
          <cell r="Z1921">
            <v>23400000</v>
          </cell>
          <cell r="AA1921">
            <v>10412996.18</v>
          </cell>
          <cell r="AB1921">
            <v>585000</v>
          </cell>
          <cell r="AC1921">
            <v>58500</v>
          </cell>
          <cell r="AD1921">
            <v>117000</v>
          </cell>
          <cell r="AE1921">
            <v>12870003.82</v>
          </cell>
          <cell r="AF1921" t="str">
            <v>-</v>
          </cell>
          <cell r="AG1921">
            <v>33</v>
          </cell>
        </row>
        <row r="1922">
          <cell r="C1922" t="str">
            <v>231903</v>
          </cell>
          <cell r="D1922" t="str">
            <v>416154</v>
          </cell>
          <cell r="E1922" t="str">
            <v>A4527391</v>
          </cell>
          <cell r="F1922" t="str">
            <v>11 4527391</v>
          </cell>
          <cell r="G1922" t="str">
            <v>ЮФЦЭиОППК</v>
          </cell>
          <cell r="H1922" t="str">
            <v>Производственная отопительная котельная (расширени</v>
          </cell>
          <cell r="I1922" t="str">
            <v>е .котел №7AГПЗ-2) АГПЗ</v>
          </cell>
          <cell r="J1922" t="str">
            <v>Производственная отопительная котельная (расширени е .котел №7AГПЗ-2) АГПЗ</v>
          </cell>
          <cell r="K1922" t="str">
            <v>0</v>
          </cell>
          <cell r="L1922" t="str">
            <v>30-30-05/007/2006-294</v>
          </cell>
          <cell r="M1922">
            <v>39191</v>
          </cell>
          <cell r="O1922">
            <v>38838</v>
          </cell>
          <cell r="P1922">
            <v>38838</v>
          </cell>
          <cell r="Q1922" t="str">
            <v>A002</v>
          </cell>
          <cell r="R1922">
            <v>1.2</v>
          </cell>
          <cell r="S1922">
            <v>36495</v>
          </cell>
          <cell r="T1922" t="str">
            <v>12</v>
          </cell>
          <cell r="U1922" t="str">
            <v>1999</v>
          </cell>
          <cell r="V1922" t="str">
            <v/>
          </cell>
          <cell r="W1922" t="str">
            <v/>
          </cell>
          <cell r="X1922" t="str">
            <v>X</v>
          </cell>
          <cell r="Y1922" t="str">
            <v>X</v>
          </cell>
          <cell r="Z1922">
            <v>116150000</v>
          </cell>
          <cell r="AA1922">
            <v>20674698.02</v>
          </cell>
          <cell r="AB1922">
            <v>1161500</v>
          </cell>
          <cell r="AC1922">
            <v>116150</v>
          </cell>
          <cell r="AD1922">
            <v>232300</v>
          </cell>
          <cell r="AE1922">
            <v>95243001.980000004</v>
          </cell>
          <cell r="AF1922" t="str">
            <v>-</v>
          </cell>
          <cell r="AG1922">
            <v>83</v>
          </cell>
        </row>
        <row r="1923">
          <cell r="C1923" t="str">
            <v>232070</v>
          </cell>
          <cell r="D1923" t="str">
            <v>626252</v>
          </cell>
          <cell r="E1923" t="str">
            <v>A4526516</v>
          </cell>
          <cell r="F1923" t="str">
            <v>11 4526516</v>
          </cell>
          <cell r="G1923" t="str">
            <v>СурФЦЭлСнПравохеттин</v>
          </cell>
          <cell r="H1923" t="str">
            <v>Здание закрытых распределительных устройcтв КС"Пер</v>
          </cell>
          <cell r="I1923" t="str">
            <v>егребненская"</v>
          </cell>
          <cell r="J1923" t="str">
            <v>Здание закрытых распределительных устройcтв КС"Перегребненская"</v>
          </cell>
          <cell r="K1923" t="str">
            <v>86:13:07:16013:001:0000</v>
          </cell>
          <cell r="L1923" t="str">
            <v>86-01/13-02/2000-0402/01</v>
          </cell>
          <cell r="M1923">
            <v>36881</v>
          </cell>
          <cell r="N1923">
            <v>36850</v>
          </cell>
          <cell r="O1923">
            <v>38353</v>
          </cell>
          <cell r="P1923">
            <v>37257</v>
          </cell>
          <cell r="Q1923" t="str">
            <v>A004</v>
          </cell>
          <cell r="R1923">
            <v>2.5</v>
          </cell>
          <cell r="S1923">
            <v>38260</v>
          </cell>
          <cell r="T1923" t="str">
            <v>9</v>
          </cell>
          <cell r="U1923" t="str">
            <v>2004</v>
          </cell>
          <cell r="V1923" t="str">
            <v/>
          </cell>
          <cell r="W1923" t="str">
            <v/>
          </cell>
          <cell r="X1923" t="str">
            <v>X</v>
          </cell>
          <cell r="Y1923" t="str">
            <v>X</v>
          </cell>
          <cell r="Z1923">
            <v>59650000</v>
          </cell>
          <cell r="AA1923">
            <v>21622152.850000001</v>
          </cell>
          <cell r="AB1923">
            <v>1242708.33</v>
          </cell>
          <cell r="AC1923">
            <v>124270.83</v>
          </cell>
          <cell r="AD1923">
            <v>248541.66</v>
          </cell>
          <cell r="AE1923">
            <v>37779305.490000002</v>
          </cell>
          <cell r="AF1923" t="str">
            <v>-</v>
          </cell>
          <cell r="AG1923">
            <v>40</v>
          </cell>
        </row>
        <row r="1924">
          <cell r="C1924" t="str">
            <v>232071</v>
          </cell>
          <cell r="D1924" t="str">
            <v>626252</v>
          </cell>
          <cell r="E1924" t="str">
            <v>D3115202</v>
          </cell>
          <cell r="F1924" t="str">
            <v>14 3115202</v>
          </cell>
          <cell r="G1924" t="str">
            <v>СурФЦЭлСнПравохеттин</v>
          </cell>
          <cell r="H1924" t="str">
            <v>Oборудование ЗPУ-6/10кв KC Перегребненск</v>
          </cell>
          <cell r="I1924" t="str">
            <v/>
          </cell>
          <cell r="J1924" t="str">
            <v>Oборудование ЗPУ-6/10кв KC Перегребненск</v>
          </cell>
          <cell r="K1924" t="str">
            <v>0</v>
          </cell>
          <cell r="L1924" t="str">
            <v/>
          </cell>
          <cell r="O1924">
            <v>38353</v>
          </cell>
          <cell r="P1924">
            <v>37257</v>
          </cell>
          <cell r="Q1924" t="str">
            <v>D701</v>
          </cell>
          <cell r="R1924">
            <v>4.4000000000000004</v>
          </cell>
          <cell r="S1924">
            <v>36617</v>
          </cell>
          <cell r="T1924" t="str">
            <v>4</v>
          </cell>
          <cell r="U1924" t="str">
            <v>2000</v>
          </cell>
          <cell r="V1924" t="str">
            <v/>
          </cell>
          <cell r="W1924" t="str">
            <v/>
          </cell>
          <cell r="X1924" t="str">
            <v/>
          </cell>
          <cell r="Y1924" t="str">
            <v>X</v>
          </cell>
          <cell r="Z1924">
            <v>75750000</v>
          </cell>
          <cell r="AA1924">
            <v>48328500.840000004</v>
          </cell>
          <cell r="AB1924">
            <v>2777500</v>
          </cell>
          <cell r="AC1924">
            <v>277750</v>
          </cell>
          <cell r="AD1924">
            <v>555500</v>
          </cell>
          <cell r="AE1924">
            <v>26865999.16</v>
          </cell>
          <cell r="AF1924" t="str">
            <v>-</v>
          </cell>
          <cell r="AG1924">
            <v>23</v>
          </cell>
        </row>
        <row r="1925">
          <cell r="C1925" t="str">
            <v>232072</v>
          </cell>
          <cell r="D1925" t="str">
            <v>626252</v>
          </cell>
          <cell r="E1925" t="str">
            <v>B4527341</v>
          </cell>
          <cell r="F1925" t="str">
            <v>12 4527341</v>
          </cell>
          <cell r="G1925" t="str">
            <v>СурФЦЭлСнПравохеттин</v>
          </cell>
          <cell r="H1925" t="str">
            <v>Bнутриплощадочные сети электрические ЗPУ</v>
          </cell>
          <cell r="I1925" t="str">
            <v/>
          </cell>
          <cell r="J1925" t="str">
            <v>Bнутриплощадочные сети электрические ЗPУ</v>
          </cell>
          <cell r="K1925" t="str">
            <v>0</v>
          </cell>
          <cell r="L1925" t="str">
            <v>86-86-18/006/2010-222</v>
          </cell>
          <cell r="M1925">
            <v>40523</v>
          </cell>
          <cell r="O1925">
            <v>38353</v>
          </cell>
          <cell r="P1925">
            <v>37257</v>
          </cell>
          <cell r="Q1925" t="str">
            <v>C013</v>
          </cell>
          <cell r="R1925">
            <v>5</v>
          </cell>
          <cell r="S1925">
            <v>36617</v>
          </cell>
          <cell r="T1925" t="str">
            <v>4</v>
          </cell>
          <cell r="U1925" t="str">
            <v>2000</v>
          </cell>
          <cell r="V1925" t="str">
            <v/>
          </cell>
          <cell r="W1925" t="str">
            <v/>
          </cell>
          <cell r="X1925" t="str">
            <v>X</v>
          </cell>
          <cell r="Y1925" t="str">
            <v>X</v>
          </cell>
          <cell r="Z1925">
            <v>19350000</v>
          </cell>
          <cell r="AA1925">
            <v>14028752.699999999</v>
          </cell>
          <cell r="AB1925">
            <v>806250</v>
          </cell>
          <cell r="AC1925">
            <v>80625</v>
          </cell>
          <cell r="AD1925">
            <v>161250</v>
          </cell>
          <cell r="AE1925">
            <v>5159997.3</v>
          </cell>
          <cell r="AF1925" t="str">
            <v>-</v>
          </cell>
          <cell r="AG1925">
            <v>20</v>
          </cell>
        </row>
        <row r="1926">
          <cell r="C1926" t="str">
            <v>232073</v>
          </cell>
          <cell r="D1926" t="str">
            <v>626252</v>
          </cell>
          <cell r="E1926" t="str">
            <v>B4527351</v>
          </cell>
          <cell r="F1926" t="str">
            <v>12 4527351</v>
          </cell>
          <cell r="G1926" t="str">
            <v>СурФЦЭлСнПравохеттин</v>
          </cell>
          <cell r="H1926" t="str">
            <v>Cети водоснабжения ЗPУ KC Перегребненско</v>
          </cell>
          <cell r="I1926" t="str">
            <v/>
          </cell>
          <cell r="J1926" t="str">
            <v>Cети водоснабжения ЗPУ KC Перегребненско</v>
          </cell>
          <cell r="K1926" t="str">
            <v>0</v>
          </cell>
          <cell r="L1926" t="str">
            <v>86-86-18/006/2010-226</v>
          </cell>
          <cell r="M1926">
            <v>40523</v>
          </cell>
          <cell r="O1926">
            <v>38353</v>
          </cell>
          <cell r="P1926">
            <v>37257</v>
          </cell>
          <cell r="Q1926" t="str">
            <v>C101</v>
          </cell>
          <cell r="R1926">
            <v>2.5</v>
          </cell>
          <cell r="S1926">
            <v>36617</v>
          </cell>
          <cell r="T1926" t="str">
            <v>4</v>
          </cell>
          <cell r="U1926" t="str">
            <v>2000</v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X</v>
          </cell>
          <cell r="Z1926">
            <v>634000</v>
          </cell>
          <cell r="AA1926">
            <v>229824.03</v>
          </cell>
          <cell r="AB1926">
            <v>13208.33</v>
          </cell>
          <cell r="AC1926">
            <v>1320.83</v>
          </cell>
          <cell r="AD1926">
            <v>2641.66</v>
          </cell>
          <cell r="AE1926">
            <v>401534.31</v>
          </cell>
          <cell r="AF1926" t="str">
            <v>-</v>
          </cell>
          <cell r="AG1926">
            <v>40</v>
          </cell>
        </row>
        <row r="1927">
          <cell r="C1927" t="str">
            <v>232074</v>
          </cell>
          <cell r="D1927" t="str">
            <v>626252</v>
          </cell>
          <cell r="E1927" t="str">
            <v>B4527392</v>
          </cell>
          <cell r="F1927" t="str">
            <v>12 4527392</v>
          </cell>
          <cell r="G1927" t="str">
            <v>СурФЦЭлСнПравохеттин</v>
          </cell>
          <cell r="H1927" t="str">
            <v>Cети теплоснабжения ЗPУ KC Перегребненск</v>
          </cell>
          <cell r="I1927" t="str">
            <v/>
          </cell>
          <cell r="J1927" t="str">
            <v>Cети теплоснабжения ЗPУ KC Перегребненск</v>
          </cell>
          <cell r="K1927" t="str">
            <v>0</v>
          </cell>
          <cell r="L1927" t="str">
            <v>86-86-18/006/2010-225</v>
          </cell>
          <cell r="M1927">
            <v>40523</v>
          </cell>
          <cell r="O1927">
            <v>38353</v>
          </cell>
          <cell r="P1927">
            <v>37257</v>
          </cell>
          <cell r="Q1927" t="str">
            <v>C121</v>
          </cell>
          <cell r="R1927">
            <v>4</v>
          </cell>
          <cell r="S1927">
            <v>36617</v>
          </cell>
          <cell r="T1927" t="str">
            <v>4</v>
          </cell>
          <cell r="U1927" t="str">
            <v>2000</v>
          </cell>
          <cell r="V1927" t="str">
            <v/>
          </cell>
          <cell r="W1927" t="str">
            <v/>
          </cell>
          <cell r="X1927" t="str">
            <v>X</v>
          </cell>
          <cell r="Y1927" t="str">
            <v>X</v>
          </cell>
          <cell r="Z1927">
            <v>73000</v>
          </cell>
          <cell r="AA1927">
            <v>42340.160000000003</v>
          </cell>
          <cell r="AB1927">
            <v>2433.33</v>
          </cell>
          <cell r="AC1927">
            <v>243.33</v>
          </cell>
          <cell r="AD1927">
            <v>486.66</v>
          </cell>
          <cell r="AE1927">
            <v>30173.18</v>
          </cell>
          <cell r="AF1927" t="str">
            <v>-</v>
          </cell>
          <cell r="AG1927">
            <v>25</v>
          </cell>
        </row>
        <row r="1928">
          <cell r="C1928" t="str">
            <v>232075</v>
          </cell>
          <cell r="D1928" t="str">
            <v>626252</v>
          </cell>
          <cell r="E1928" t="str">
            <v>B4527341</v>
          </cell>
          <cell r="F1928" t="str">
            <v>12 4527341</v>
          </cell>
          <cell r="G1928" t="str">
            <v>СурФЦЭлСнПравохеттин</v>
          </cell>
          <cell r="H1928" t="str">
            <v>Bнутриплощадочные сети связи ЗPУ KC Пере</v>
          </cell>
          <cell r="I1928" t="str">
            <v/>
          </cell>
          <cell r="J1928" t="str">
            <v>Bнутриплощадочные сети связи ЗPУ KC Пере</v>
          </cell>
          <cell r="K1928" t="str">
            <v>0</v>
          </cell>
          <cell r="L1928" t="str">
            <v>86-86-18/006/2010-223</v>
          </cell>
          <cell r="M1928">
            <v>40523</v>
          </cell>
          <cell r="O1928">
            <v>38353</v>
          </cell>
          <cell r="P1928">
            <v>37257</v>
          </cell>
          <cell r="Q1928" t="str">
            <v>C019</v>
          </cell>
          <cell r="R1928">
            <v>6.7</v>
          </cell>
          <cell r="S1928">
            <v>36617</v>
          </cell>
          <cell r="T1928" t="str">
            <v>4</v>
          </cell>
          <cell r="U1928" t="str">
            <v>2000</v>
          </cell>
          <cell r="V1928" t="str">
            <v/>
          </cell>
          <cell r="W1928" t="str">
            <v>237</v>
          </cell>
          <cell r="X1928" t="str">
            <v>X</v>
          </cell>
          <cell r="Y1928" t="str">
            <v>X</v>
          </cell>
          <cell r="Z1928">
            <v>651000</v>
          </cell>
          <cell r="AA1928">
            <v>632443.52</v>
          </cell>
          <cell r="AB1928">
            <v>36347.5</v>
          </cell>
          <cell r="AC1928">
            <v>3634.75</v>
          </cell>
          <cell r="AD1928">
            <v>7269.5</v>
          </cell>
          <cell r="AE1928">
            <v>11286.98</v>
          </cell>
          <cell r="AF1928" t="str">
            <v>-</v>
          </cell>
          <cell r="AG1928">
            <v>15</v>
          </cell>
        </row>
        <row r="1929">
          <cell r="C1929" t="str">
            <v>232076</v>
          </cell>
          <cell r="D1929" t="str">
            <v>626252</v>
          </cell>
          <cell r="E1929" t="str">
            <v>B4527316</v>
          </cell>
          <cell r="F1929" t="str">
            <v>12 4527316</v>
          </cell>
          <cell r="G1929" t="str">
            <v>СурФЦЭлСнПравохеттин</v>
          </cell>
          <cell r="H1929" t="str">
            <v>Aвтопроезды и технологические площадки З</v>
          </cell>
          <cell r="I1929" t="str">
            <v/>
          </cell>
          <cell r="J1929" t="str">
            <v>Aвтопроезды и технологические площадки З</v>
          </cell>
          <cell r="K1929" t="str">
            <v>0</v>
          </cell>
          <cell r="L1929" t="str">
            <v>86-86-18/006/2010-224</v>
          </cell>
          <cell r="M1929">
            <v>40523</v>
          </cell>
          <cell r="O1929">
            <v>38353</v>
          </cell>
          <cell r="P1929">
            <v>37257</v>
          </cell>
          <cell r="Q1929" t="str">
            <v>B222</v>
          </cell>
          <cell r="R1929">
            <v>2</v>
          </cell>
          <cell r="S1929">
            <v>36617</v>
          </cell>
          <cell r="T1929" t="str">
            <v>4</v>
          </cell>
          <cell r="U1929" t="str">
            <v>2000</v>
          </cell>
          <cell r="V1929" t="str">
            <v/>
          </cell>
          <cell r="W1929" t="str">
            <v/>
          </cell>
          <cell r="X1929" t="str">
            <v>X</v>
          </cell>
          <cell r="Y1929" t="str">
            <v>X</v>
          </cell>
          <cell r="Z1929">
            <v>4750000</v>
          </cell>
          <cell r="AA1929">
            <v>1377499.27</v>
          </cell>
          <cell r="AB1929">
            <v>79166.67</v>
          </cell>
          <cell r="AC1929">
            <v>7916.67</v>
          </cell>
          <cell r="AD1929">
            <v>15833.34</v>
          </cell>
          <cell r="AE1929">
            <v>3356667.39</v>
          </cell>
          <cell r="AF1929" t="str">
            <v>-</v>
          </cell>
          <cell r="AG1929">
            <v>50</v>
          </cell>
        </row>
        <row r="1930">
          <cell r="C1930" t="str">
            <v>232077</v>
          </cell>
          <cell r="D1930" t="str">
            <v>626252</v>
          </cell>
          <cell r="E1930" t="str">
            <v>B3697050</v>
          </cell>
          <cell r="F1930" t="str">
            <v>12 3697050</v>
          </cell>
          <cell r="G1930" t="str">
            <v>СурФЦЭлСнПравохеттин</v>
          </cell>
          <cell r="H1930" t="str">
            <v>Oграждение ЗPУ KC Перегребненская</v>
          </cell>
          <cell r="I1930" t="str">
            <v/>
          </cell>
          <cell r="J1930" t="str">
            <v>Oграждение ЗPУ KC Перегребненская</v>
          </cell>
          <cell r="K1930" t="str">
            <v>0</v>
          </cell>
          <cell r="L1930" t="str">
            <v>86-86-18/006/2010-227</v>
          </cell>
          <cell r="M1930">
            <v>40523</v>
          </cell>
          <cell r="O1930">
            <v>38353</v>
          </cell>
          <cell r="P1930">
            <v>37257</v>
          </cell>
          <cell r="Q1930" t="str">
            <v>B350</v>
          </cell>
          <cell r="R1930">
            <v>2.1</v>
          </cell>
          <cell r="S1930">
            <v>36617</v>
          </cell>
          <cell r="T1930" t="str">
            <v>4</v>
          </cell>
          <cell r="U1930" t="str">
            <v>2000</v>
          </cell>
          <cell r="V1930" t="str">
            <v/>
          </cell>
          <cell r="W1930" t="str">
            <v/>
          </cell>
          <cell r="X1930" t="str">
            <v>X</v>
          </cell>
          <cell r="Y1930" t="str">
            <v>X</v>
          </cell>
          <cell r="Z1930">
            <v>747000</v>
          </cell>
          <cell r="AA1930">
            <v>227464.95</v>
          </cell>
          <cell r="AB1930">
            <v>13072.5</v>
          </cell>
          <cell r="AC1930">
            <v>1307.25</v>
          </cell>
          <cell r="AD1930">
            <v>2614.5</v>
          </cell>
          <cell r="AE1930">
            <v>516920.55</v>
          </cell>
          <cell r="AF1930" t="str">
            <v>-</v>
          </cell>
          <cell r="AG1930">
            <v>48</v>
          </cell>
        </row>
        <row r="1931">
          <cell r="C1931" t="str">
            <v>234923</v>
          </cell>
          <cell r="D1931" t="str">
            <v>626730</v>
          </cell>
          <cell r="E1931" t="str">
            <v>B4527316</v>
          </cell>
          <cell r="F1931" t="str">
            <v>12 4527316</v>
          </cell>
          <cell r="G1931" t="str">
            <v>УрФЦВсВоЗУЭ</v>
          </cell>
          <cell r="H1931" t="str">
            <v>Проезды и площадки. КОС с инженерными сетями. Уста</v>
          </cell>
          <cell r="I1931" t="str">
            <v>новка очистки бытовых стоков.     ЗГНКМ</v>
          </cell>
          <cell r="J1931" t="str">
            <v>Проезды и площадки. КОС с инженерными сетями. Установка очистки бытовых стоков.     ЗГНКМ</v>
          </cell>
          <cell r="K1931" t="str">
            <v>89:06:000000:0000:03000009/А,Б,В,Д,С</v>
          </cell>
          <cell r="L1931" t="str">
            <v>89-01/08-99/2000-162.1</v>
          </cell>
          <cell r="M1931">
            <v>36906</v>
          </cell>
          <cell r="O1931">
            <v>38838</v>
          </cell>
          <cell r="P1931">
            <v>38838</v>
          </cell>
          <cell r="Q1931" t="str">
            <v>B222</v>
          </cell>
          <cell r="R1931">
            <v>2</v>
          </cell>
          <cell r="S1931">
            <v>36829</v>
          </cell>
          <cell r="T1931" t="str">
            <v>10</v>
          </cell>
          <cell r="U1931" t="str">
            <v>2000</v>
          </cell>
          <cell r="V1931" t="str">
            <v/>
          </cell>
          <cell r="W1931" t="str">
            <v/>
          </cell>
          <cell r="X1931" t="str">
            <v>X</v>
          </cell>
          <cell r="Y1931" t="str">
            <v>X</v>
          </cell>
          <cell r="Z1931">
            <v>58300000</v>
          </cell>
          <cell r="AA1931">
            <v>13311779.65</v>
          </cell>
          <cell r="AB1931">
            <v>0</v>
          </cell>
          <cell r="AC1931">
            <v>0</v>
          </cell>
          <cell r="AD1931">
            <v>0</v>
          </cell>
          <cell r="AE1931">
            <v>44988220.350000001</v>
          </cell>
          <cell r="AF1931" t="str">
            <v>+</v>
          </cell>
          <cell r="AG1931">
            <v>50</v>
          </cell>
        </row>
        <row r="1932">
          <cell r="C1932" t="str">
            <v>234924</v>
          </cell>
          <cell r="D1932" t="str">
            <v>626730</v>
          </cell>
          <cell r="E1932" t="str">
            <v>B4527375</v>
          </cell>
          <cell r="F1932" t="str">
            <v>12 4527375</v>
          </cell>
          <cell r="G1932" t="str">
            <v>УрФЦВсВоЗУЭ</v>
          </cell>
          <cell r="H1932" t="str">
            <v>КНС с инженерными сетями КОС на ГНКМ. Пионерный ва</v>
          </cell>
          <cell r="I1932" t="str">
            <v>хтовый поселок. ЗГНКМ</v>
          </cell>
          <cell r="J1932" t="str">
            <v>КНС с инженерными сетями КОС на ГНКМ. Пионерный вахтовый поселок. ЗГНКМ</v>
          </cell>
          <cell r="K1932" t="str">
            <v>89:06:000000:0000:03000009/А,Б,В,Д,С</v>
          </cell>
          <cell r="L1932" t="str">
            <v>89-89-08/101/2011-597</v>
          </cell>
          <cell r="M1932">
            <v>40891</v>
          </cell>
          <cell r="O1932">
            <v>38838</v>
          </cell>
          <cell r="P1932">
            <v>38838</v>
          </cell>
          <cell r="Q1932" t="str">
            <v>B320</v>
          </cell>
          <cell r="R1932">
            <v>2</v>
          </cell>
          <cell r="S1932">
            <v>36829</v>
          </cell>
          <cell r="T1932" t="str">
            <v>10</v>
          </cell>
          <cell r="U1932" t="str">
            <v>2000</v>
          </cell>
          <cell r="V1932" t="str">
            <v/>
          </cell>
          <cell r="W1932" t="str">
            <v/>
          </cell>
          <cell r="X1932" t="str">
            <v>X</v>
          </cell>
          <cell r="Y1932" t="str">
            <v>X</v>
          </cell>
          <cell r="Z1932">
            <v>7072000</v>
          </cell>
          <cell r="AA1932">
            <v>1980153.47</v>
          </cell>
          <cell r="AB1932">
            <v>117866.67</v>
          </cell>
          <cell r="AC1932">
            <v>11786.67</v>
          </cell>
          <cell r="AD1932">
            <v>23573.34</v>
          </cell>
          <cell r="AE1932">
            <v>5068273.1900000004</v>
          </cell>
          <cell r="AF1932" t="str">
            <v>-</v>
          </cell>
          <cell r="AG1932">
            <v>50</v>
          </cell>
        </row>
        <row r="1933">
          <cell r="C1933" t="str">
            <v>234925</v>
          </cell>
          <cell r="D1933" t="str">
            <v>626730</v>
          </cell>
          <cell r="E1933" t="str">
            <v>B4527375</v>
          </cell>
          <cell r="F1933" t="str">
            <v>12 4527375</v>
          </cell>
          <cell r="G1933" t="str">
            <v>УрФЦВсВоЗУЭ</v>
          </cell>
          <cell r="H1933" t="str">
            <v>КНС с инженерными сетями КОС на ГНКМ. Пионерный ва</v>
          </cell>
          <cell r="I1933" t="str">
            <v>хтовый поселок. ЗГНКМ</v>
          </cell>
          <cell r="J1933" t="str">
            <v>КНС с инженерными сетями КОС на ГНКМ. Пионерный вахтовый поселок. ЗГНКМ</v>
          </cell>
          <cell r="K1933" t="str">
            <v>89:06:000000:0000:03000009/А,Б,В,Д,С</v>
          </cell>
          <cell r="L1933" t="str">
            <v>89-89-08/101/2011-606</v>
          </cell>
          <cell r="M1933">
            <v>40997</v>
          </cell>
          <cell r="O1933">
            <v>38838</v>
          </cell>
          <cell r="P1933">
            <v>38838</v>
          </cell>
          <cell r="Q1933" t="str">
            <v>B320</v>
          </cell>
          <cell r="R1933">
            <v>2</v>
          </cell>
          <cell r="S1933">
            <v>36829</v>
          </cell>
          <cell r="T1933" t="str">
            <v>10</v>
          </cell>
          <cell r="U1933" t="str">
            <v>2000</v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X</v>
          </cell>
          <cell r="Z1933">
            <v>7072000</v>
          </cell>
          <cell r="AA1933">
            <v>1980153.47</v>
          </cell>
          <cell r="AB1933">
            <v>117866.67</v>
          </cell>
          <cell r="AC1933">
            <v>11786.67</v>
          </cell>
          <cell r="AD1933">
            <v>23573.34</v>
          </cell>
          <cell r="AE1933">
            <v>5068273.1900000004</v>
          </cell>
          <cell r="AF1933" t="str">
            <v>-</v>
          </cell>
          <cell r="AG1933">
            <v>50</v>
          </cell>
        </row>
        <row r="1934">
          <cell r="C1934" t="str">
            <v>234931</v>
          </cell>
          <cell r="D1934" t="str">
            <v>626730</v>
          </cell>
          <cell r="E1934" t="str">
            <v>A4527343</v>
          </cell>
          <cell r="F1934" t="str">
            <v>11 4527343</v>
          </cell>
          <cell r="G1934" t="str">
            <v>УрФЦСЭЗУЭ</v>
          </cell>
          <cell r="H1934" t="str">
            <v>Комплектная трансформаторная подстанция. Установка</v>
          </cell>
          <cell r="I1934" t="str">
            <v>очистки бытовых стоков. ЗГНКМ</v>
          </cell>
          <cell r="J1934" t="str">
            <v>Комплектная трансформаторная подстанция. Установка очистки бытовых стоков. ЗГНКМ</v>
          </cell>
          <cell r="K1934" t="str">
            <v>89:06:000000:0000:03000009/А,Б,В,Д,С</v>
          </cell>
          <cell r="L1934" t="str">
            <v>89-01/08-99/2000-162.1</v>
          </cell>
          <cell r="M1934">
            <v>36906</v>
          </cell>
          <cell r="O1934">
            <v>38838</v>
          </cell>
          <cell r="P1934">
            <v>38838</v>
          </cell>
          <cell r="Q1934" t="str">
            <v>A009</v>
          </cell>
          <cell r="R1934">
            <v>10</v>
          </cell>
          <cell r="S1934">
            <v>36829</v>
          </cell>
          <cell r="T1934" t="str">
            <v>10</v>
          </cell>
          <cell r="U1934" t="str">
            <v>2000</v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X</v>
          </cell>
          <cell r="Z1934">
            <v>16900000</v>
          </cell>
          <cell r="AA1934">
            <v>169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 t="str">
            <v>+</v>
          </cell>
          <cell r="AG1934">
            <v>10</v>
          </cell>
        </row>
        <row r="1935">
          <cell r="C1935" t="str">
            <v>234932</v>
          </cell>
          <cell r="D1935" t="str">
            <v>626730</v>
          </cell>
          <cell r="E1935" t="str">
            <v>D3120020</v>
          </cell>
          <cell r="F1935" t="str">
            <v>14 3120020</v>
          </cell>
          <cell r="G1935" t="str">
            <v>УрФЦСЭЗУЭ</v>
          </cell>
          <cell r="H1935" t="str">
            <v>Силовое электрооборудование. КТП. Установка очистк</v>
          </cell>
          <cell r="I1935" t="str">
            <v>и бытовых стоков. ЗГНКМ</v>
          </cell>
          <cell r="J1935" t="str">
            <v>Силовое электрооборудование. КТП. Установка очистки бытовых стоков. ЗГНКМ</v>
          </cell>
          <cell r="K1935" t="str">
            <v>89:06:000000:0000:03000009/А,Б,В,Д,С</v>
          </cell>
          <cell r="L1935" t="str">
            <v/>
          </cell>
          <cell r="O1935">
            <v>38838</v>
          </cell>
          <cell r="P1935">
            <v>38838</v>
          </cell>
          <cell r="Q1935" t="str">
            <v>D717</v>
          </cell>
          <cell r="R1935">
            <v>10</v>
          </cell>
          <cell r="S1935">
            <v>36829</v>
          </cell>
          <cell r="T1935" t="str">
            <v>10</v>
          </cell>
          <cell r="U1935" t="str">
            <v>2000</v>
          </cell>
          <cell r="V1935" t="str">
            <v/>
          </cell>
          <cell r="W1935" t="str">
            <v/>
          </cell>
          <cell r="X1935" t="str">
            <v/>
          </cell>
          <cell r="Y1935" t="str">
            <v>X</v>
          </cell>
          <cell r="Z1935">
            <v>552000</v>
          </cell>
          <cell r="AA1935">
            <v>552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 t="str">
            <v>+</v>
          </cell>
          <cell r="AG1935">
            <v>10</v>
          </cell>
        </row>
        <row r="1936">
          <cell r="C1936" t="str">
            <v>234946</v>
          </cell>
          <cell r="D1936" t="str">
            <v/>
          </cell>
          <cell r="E1936" t="str">
            <v>B2812132</v>
          </cell>
          <cell r="F1936" t="str">
            <v>12 2812132</v>
          </cell>
          <cell r="G1936" t="str">
            <v>УрФЦВсВоЗУЭ</v>
          </cell>
          <cell r="H1936" t="str">
            <v>Резервуар РОС-301 для сточной воды. Установка очис</v>
          </cell>
          <cell r="I1936" t="str">
            <v>тки бытовых стоков. ЗГНКМ</v>
          </cell>
          <cell r="J1936" t="str">
            <v>Резервуар РОС-301 для сточной воды. Установка очистки бытовых стоков. ЗГНКМ</v>
          </cell>
          <cell r="K1936" t="str">
            <v>89:06:000000:0000:03000009/А,Б,В,Д,С</v>
          </cell>
          <cell r="L1936" t="str">
            <v>89-01/08-99/2000-162.1</v>
          </cell>
          <cell r="M1936">
            <v>36906</v>
          </cell>
          <cell r="O1936">
            <v>39114</v>
          </cell>
          <cell r="P1936">
            <v>39114</v>
          </cell>
          <cell r="Q1936" t="str">
            <v>B328</v>
          </cell>
          <cell r="R1936">
            <v>3.3</v>
          </cell>
          <cell r="S1936">
            <v>36829</v>
          </cell>
          <cell r="T1936" t="str">
            <v>10</v>
          </cell>
          <cell r="U1936" t="str">
            <v>2000</v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X</v>
          </cell>
          <cell r="Z1936">
            <v>34800000</v>
          </cell>
          <cell r="AA1936">
            <v>13110847.130000001</v>
          </cell>
          <cell r="AB1936">
            <v>0</v>
          </cell>
          <cell r="AC1936">
            <v>0</v>
          </cell>
          <cell r="AD1936">
            <v>0</v>
          </cell>
          <cell r="AE1936">
            <v>21689152.870000001</v>
          </cell>
          <cell r="AF1936" t="str">
            <v>+</v>
          </cell>
          <cell r="AG1936">
            <v>30</v>
          </cell>
        </row>
        <row r="1937">
          <cell r="C1937" t="str">
            <v>234947</v>
          </cell>
          <cell r="D1937" t="str">
            <v>626730</v>
          </cell>
          <cell r="E1937" t="str">
            <v>B4527372</v>
          </cell>
          <cell r="F1937" t="str">
            <v>12 4527372</v>
          </cell>
          <cell r="G1937" t="str">
            <v>УрФЦВсВоЗУЭ</v>
          </cell>
          <cell r="H1937" t="str">
            <v>Внутриплощадочные сети тепловодоканализа-ции. Уста</v>
          </cell>
          <cell r="I1937" t="str">
            <v>новка очистки бытовых стоков. ЗГНКМ</v>
          </cell>
          <cell r="J1937" t="str">
            <v>Внутриплощадочные сети тепловодоканализа-ции. Установка очистки бытовых стоков. ЗГНКМ</v>
          </cell>
          <cell r="K1937" t="str">
            <v>89:06:000000:0000:03000009/А,Б,В,Д,С</v>
          </cell>
          <cell r="L1937" t="str">
            <v>89-01/08-99/2000-162.1</v>
          </cell>
          <cell r="M1937">
            <v>36906</v>
          </cell>
          <cell r="O1937">
            <v>38838</v>
          </cell>
          <cell r="P1937">
            <v>38838</v>
          </cell>
          <cell r="Q1937" t="str">
            <v>C108</v>
          </cell>
          <cell r="R1937">
            <v>4</v>
          </cell>
          <cell r="S1937">
            <v>36829</v>
          </cell>
          <cell r="T1937" t="str">
            <v>10</v>
          </cell>
          <cell r="U1937" t="str">
            <v>2000</v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X</v>
          </cell>
          <cell r="Z1937">
            <v>16500000</v>
          </cell>
          <cell r="AA1937">
            <v>9239969.5899999999</v>
          </cell>
          <cell r="AB1937">
            <v>550000</v>
          </cell>
          <cell r="AC1937">
            <v>55000</v>
          </cell>
          <cell r="AD1937">
            <v>110000</v>
          </cell>
          <cell r="AE1937">
            <v>7150030.4100000001</v>
          </cell>
          <cell r="AF1937" t="str">
            <v>-</v>
          </cell>
          <cell r="AG1937">
            <v>25</v>
          </cell>
        </row>
        <row r="1938">
          <cell r="C1938" t="str">
            <v>234949</v>
          </cell>
          <cell r="D1938" t="str">
            <v>626730</v>
          </cell>
          <cell r="E1938" t="str">
            <v>B4527372</v>
          </cell>
          <cell r="F1938" t="str">
            <v>12 4527372</v>
          </cell>
          <cell r="G1938" t="str">
            <v>УрФЦВсВоЗУЭ</v>
          </cell>
          <cell r="H1938" t="str">
            <v>Внеплощадочные сети тепловодоканализации. КОС с ин</v>
          </cell>
          <cell r="I1938" t="str">
            <v>женерными сетями. ЗГНКМ</v>
          </cell>
          <cell r="J1938" t="str">
            <v>Внеплощадочные сети тепловодоканализации. КОС с инженерными сетями. ЗГНКМ</v>
          </cell>
          <cell r="K1938" t="str">
            <v>89:06:000000:0000:03000009/А,Б,В,Д,С</v>
          </cell>
          <cell r="L1938" t="str">
            <v>89-01/08-99/2000-162.1</v>
          </cell>
          <cell r="M1938">
            <v>36906</v>
          </cell>
          <cell r="O1938">
            <v>38838</v>
          </cell>
          <cell r="P1938">
            <v>38838</v>
          </cell>
          <cell r="Q1938" t="str">
            <v>C108</v>
          </cell>
          <cell r="R1938">
            <v>4</v>
          </cell>
          <cell r="S1938">
            <v>36829</v>
          </cell>
          <cell r="T1938" t="str">
            <v>10</v>
          </cell>
          <cell r="U1938" t="str">
            <v>2000</v>
          </cell>
          <cell r="V1938" t="str">
            <v/>
          </cell>
          <cell r="W1938" t="str">
            <v/>
          </cell>
          <cell r="X1938" t="str">
            <v>X</v>
          </cell>
          <cell r="Y1938" t="str">
            <v>X</v>
          </cell>
          <cell r="Z1938">
            <v>37750000</v>
          </cell>
          <cell r="AA1938">
            <v>17239097.120000001</v>
          </cell>
          <cell r="AB1938">
            <v>0</v>
          </cell>
          <cell r="AC1938">
            <v>0</v>
          </cell>
          <cell r="AD1938">
            <v>0</v>
          </cell>
          <cell r="AE1938">
            <v>20510902.879999999</v>
          </cell>
          <cell r="AF1938" t="str">
            <v>+</v>
          </cell>
          <cell r="AG1938">
            <v>25</v>
          </cell>
        </row>
        <row r="1939">
          <cell r="C1939" t="str">
            <v>234952</v>
          </cell>
          <cell r="D1939" t="str">
            <v>626730</v>
          </cell>
          <cell r="E1939" t="str">
            <v>B4527341</v>
          </cell>
          <cell r="F1939" t="str">
            <v>12 4527341</v>
          </cell>
          <cell r="G1939" t="str">
            <v>УрФЦРиОЭлОиКИПЗУЭ</v>
          </cell>
          <cell r="H1939" t="str">
            <v>Внутриплощадочные электрические сети. КОС с инжены</v>
          </cell>
          <cell r="I1939" t="str">
            <v>ми сетями. ЗГНКМ</v>
          </cell>
          <cell r="J1939" t="str">
            <v>Внутриплощадочные электрические сети. КОС с инжеными сетями. ЗГНКМ</v>
          </cell>
          <cell r="K1939" t="str">
            <v>89:06:000000:0000:03000009/А,Б,В,Д,С</v>
          </cell>
          <cell r="L1939" t="str">
            <v>89-01/08-99/2000-162.1</v>
          </cell>
          <cell r="M1939">
            <v>36906</v>
          </cell>
          <cell r="O1939">
            <v>38838</v>
          </cell>
          <cell r="P1939">
            <v>38838</v>
          </cell>
          <cell r="Q1939" t="str">
            <v>C013</v>
          </cell>
          <cell r="R1939">
            <v>5</v>
          </cell>
          <cell r="S1939">
            <v>36829</v>
          </cell>
          <cell r="T1939" t="str">
            <v>10</v>
          </cell>
          <cell r="U1939" t="str">
            <v>2000</v>
          </cell>
          <cell r="V1939" t="str">
            <v/>
          </cell>
          <cell r="W1939" t="str">
            <v/>
          </cell>
          <cell r="X1939" t="str">
            <v>X</v>
          </cell>
          <cell r="Y1939" t="str">
            <v>X</v>
          </cell>
          <cell r="Z1939">
            <v>10200000</v>
          </cell>
          <cell r="AA1939">
            <v>5822476.5499999998</v>
          </cell>
          <cell r="AB1939">
            <v>0</v>
          </cell>
          <cell r="AC1939">
            <v>0</v>
          </cell>
          <cell r="AD1939">
            <v>0</v>
          </cell>
          <cell r="AE1939">
            <v>4377523.45</v>
          </cell>
          <cell r="AF1939" t="str">
            <v>+</v>
          </cell>
          <cell r="AG1939">
            <v>20</v>
          </cell>
        </row>
        <row r="1940">
          <cell r="C1940" t="str">
            <v>234954</v>
          </cell>
          <cell r="D1940" t="str">
            <v>626730</v>
          </cell>
          <cell r="E1940" t="str">
            <v>B4521125</v>
          </cell>
          <cell r="F1940" t="str">
            <v>12 4521125</v>
          </cell>
          <cell r="G1940" t="str">
            <v>УрФЦСЭЗУЭ</v>
          </cell>
          <cell r="H1940" t="str">
            <v>ВЛ-6 кВ ПАЭС-2500-КОС, КОСа с инженерными</v>
          </cell>
          <cell r="I1940" t="str">
            <v>сетями в промзоне (пусковой комплекс)</v>
          </cell>
          <cell r="J1940" t="str">
            <v>ВЛ-6 кВ ПАЭС-2500-КОС, КОСа с инженернымисетями в промзоне (пусковой комплекс)</v>
          </cell>
          <cell r="K1940" t="str">
            <v>ВЛ-6 кВ ПАЭС-2500-КОС, КОСа с инженерными</v>
          </cell>
          <cell r="L1940" t="str">
            <v>89-89-08/037/2011-379</v>
          </cell>
          <cell r="M1940">
            <v>40925</v>
          </cell>
          <cell r="O1940">
            <v>38838</v>
          </cell>
          <cell r="P1940">
            <v>38838</v>
          </cell>
          <cell r="Q1940" t="str">
            <v>C006</v>
          </cell>
          <cell r="R1940">
            <v>3</v>
          </cell>
          <cell r="S1940">
            <v>36829</v>
          </cell>
          <cell r="T1940" t="str">
            <v>10</v>
          </cell>
          <cell r="U1940" t="str">
            <v>2000</v>
          </cell>
          <cell r="V1940" t="str">
            <v/>
          </cell>
          <cell r="W1940" t="str">
            <v>238</v>
          </cell>
          <cell r="X1940" t="str">
            <v>X</v>
          </cell>
          <cell r="Y1940" t="str">
            <v>X</v>
          </cell>
          <cell r="Z1940">
            <v>2324372.81</v>
          </cell>
          <cell r="AA1940">
            <v>976236.58</v>
          </cell>
          <cell r="AB1940">
            <v>58109.32</v>
          </cell>
          <cell r="AC1940">
            <v>5810.93</v>
          </cell>
          <cell r="AD1940">
            <v>11621.86</v>
          </cell>
          <cell r="AE1940">
            <v>1336514.3699999999</v>
          </cell>
          <cell r="AF1940" t="str">
            <v>-</v>
          </cell>
          <cell r="AG1940">
            <v>33</v>
          </cell>
        </row>
        <row r="1941">
          <cell r="C1941" t="str">
            <v>237084</v>
          </cell>
          <cell r="D1941" t="str">
            <v>629350</v>
          </cell>
          <cell r="E1941" t="str">
            <v>D2813010</v>
          </cell>
          <cell r="F1941" t="str">
            <v>14 2813010</v>
          </cell>
          <cell r="G1941" t="str">
            <v>УрФЦКиТСЗУЭ</v>
          </cell>
          <cell r="H1941" t="str">
            <v>Котельная установка ДЕВ 16-14 ГМ-0. Котельная ЗГНК</v>
          </cell>
          <cell r="I1941" t="str">
            <v>М. ЗГНКМ</v>
          </cell>
          <cell r="J1941" t="str">
            <v>Котельная установка ДЕВ 16-14 ГМ-0. Котельная ЗГНКМ. ЗГНКМ</v>
          </cell>
          <cell r="K1941" t="str">
            <v>0</v>
          </cell>
          <cell r="L1941" t="str">
            <v/>
          </cell>
          <cell r="O1941">
            <v>38838</v>
          </cell>
          <cell r="P1941">
            <v>38838</v>
          </cell>
          <cell r="Q1941" t="str">
            <v>D000</v>
          </cell>
          <cell r="R1941">
            <v>3.7</v>
          </cell>
          <cell r="S1941">
            <v>37254</v>
          </cell>
          <cell r="T1941" t="str">
            <v>12</v>
          </cell>
          <cell r="U1941" t="str">
            <v>2001</v>
          </cell>
          <cell r="V1941" t="str">
            <v/>
          </cell>
          <cell r="W1941" t="str">
            <v/>
          </cell>
          <cell r="X1941" t="str">
            <v/>
          </cell>
          <cell r="Y1941" t="str">
            <v>X</v>
          </cell>
          <cell r="Z1941">
            <v>7950000</v>
          </cell>
          <cell r="AA1941">
            <v>3774925.17</v>
          </cell>
          <cell r="AB1941">
            <v>245125</v>
          </cell>
          <cell r="AC1941">
            <v>24512.5</v>
          </cell>
          <cell r="AD1941">
            <v>49025</v>
          </cell>
          <cell r="AE1941">
            <v>4126049.83</v>
          </cell>
          <cell r="AF1941" t="str">
            <v>-</v>
          </cell>
          <cell r="AG1941">
            <v>27</v>
          </cell>
        </row>
        <row r="1942">
          <cell r="C1942" t="str">
            <v>237085</v>
          </cell>
          <cell r="D1942" t="str">
            <v>629350</v>
          </cell>
          <cell r="E1942" t="str">
            <v>B0001110</v>
          </cell>
          <cell r="F1942" t="str">
            <v>12 0001110</v>
          </cell>
          <cell r="G1942" t="str">
            <v>УрФЦКиТСЗУЭ</v>
          </cell>
          <cell r="H1942" t="str">
            <v>Внутриплощадочные сети. Котельная ДЕВ 16-14. ЗГНКМ</v>
          </cell>
          <cell r="I1942" t="str">
            <v>. ЗГНКМ</v>
          </cell>
          <cell r="J1942" t="str">
            <v>Внутриплощадочные сети. Котельная ДЕВ 16-14. ЗГНКМ. ЗГНКМ</v>
          </cell>
          <cell r="K1942" t="str">
            <v>0</v>
          </cell>
          <cell r="L1942" t="str">
            <v>89-01/11-8/2002-273</v>
          </cell>
          <cell r="M1942">
            <v>37546</v>
          </cell>
          <cell r="O1942">
            <v>38838</v>
          </cell>
          <cell r="P1942">
            <v>38838</v>
          </cell>
          <cell r="Q1942" t="str">
            <v>C118</v>
          </cell>
          <cell r="R1942">
            <v>5.8</v>
          </cell>
          <cell r="S1942">
            <v>37226</v>
          </cell>
          <cell r="T1942" t="str">
            <v>12</v>
          </cell>
          <cell r="U1942" t="str">
            <v>2001</v>
          </cell>
          <cell r="V1942" t="str">
            <v/>
          </cell>
          <cell r="W1942" t="str">
            <v/>
          </cell>
          <cell r="X1942" t="str">
            <v>X</v>
          </cell>
          <cell r="Y1942" t="str">
            <v>X</v>
          </cell>
          <cell r="Z1942">
            <v>175250000</v>
          </cell>
          <cell r="AA1942">
            <v>130444415.15000001</v>
          </cell>
          <cell r="AB1942">
            <v>8470416.6699999999</v>
          </cell>
          <cell r="AC1942">
            <v>847041.67</v>
          </cell>
          <cell r="AD1942">
            <v>1694083.34</v>
          </cell>
          <cell r="AE1942">
            <v>43111501.509999998</v>
          </cell>
          <cell r="AF1942" t="str">
            <v>-</v>
          </cell>
          <cell r="AG1942">
            <v>17</v>
          </cell>
        </row>
        <row r="1943">
          <cell r="C1943" t="str">
            <v>237086</v>
          </cell>
          <cell r="D1943" t="str">
            <v>629350</v>
          </cell>
          <cell r="E1943" t="str">
            <v>D2915100</v>
          </cell>
          <cell r="F1943" t="str">
            <v>14 2915100</v>
          </cell>
          <cell r="G1943" t="str">
            <v>УрФЦКиТСЗУЭ</v>
          </cell>
          <cell r="H1943" t="str">
            <v>Кран мостовой электрический. Центральный-14.  Ямбс</v>
          </cell>
          <cell r="I1943" t="str">
            <v>кое ГКМ</v>
          </cell>
          <cell r="J1943" t="str">
            <v>Кран мостовой электрический. Центральный-14.  Ямбское ГКМ</v>
          </cell>
          <cell r="K1943" t="str">
            <v>0</v>
          </cell>
          <cell r="L1943" t="str">
            <v/>
          </cell>
          <cell r="O1943">
            <v>38838</v>
          </cell>
          <cell r="P1943">
            <v>38838</v>
          </cell>
          <cell r="Q1943" t="str">
            <v>E709</v>
          </cell>
          <cell r="R1943">
            <v>8.3000000000000007</v>
          </cell>
          <cell r="S1943">
            <v>37226</v>
          </cell>
          <cell r="T1943" t="str">
            <v>12</v>
          </cell>
          <cell r="U1943" t="str">
            <v>2001</v>
          </cell>
          <cell r="V1943" t="str">
            <v/>
          </cell>
          <cell r="W1943" t="str">
            <v/>
          </cell>
          <cell r="X1943" t="str">
            <v/>
          </cell>
          <cell r="Y1943" t="str">
            <v>X</v>
          </cell>
          <cell r="Z1943">
            <v>2404000</v>
          </cell>
          <cell r="AA1943">
            <v>2404000</v>
          </cell>
          <cell r="AB1943">
            <v>9613.3799999999992</v>
          </cell>
          <cell r="AC1943">
            <v>0</v>
          </cell>
          <cell r="AD1943">
            <v>0</v>
          </cell>
          <cell r="AE1943">
            <v>0</v>
          </cell>
          <cell r="AF1943" t="str">
            <v>+</v>
          </cell>
          <cell r="AG1943">
            <v>12</v>
          </cell>
        </row>
        <row r="1944">
          <cell r="C1944" t="str">
            <v>237087</v>
          </cell>
          <cell r="D1944" t="str">
            <v>629350</v>
          </cell>
          <cell r="E1944" t="str">
            <v>D2944160</v>
          </cell>
          <cell r="F1944" t="str">
            <v>14 2944160</v>
          </cell>
          <cell r="G1944" t="str">
            <v>УрФЦКиТСЗУЭ</v>
          </cell>
          <cell r="H1944" t="str">
            <v>Тепломеханическое оборудование.Центральный теплово</v>
          </cell>
          <cell r="I1944" t="str">
            <v>д ЯГКМ</v>
          </cell>
          <cell r="J1944" t="str">
            <v>Тепломеханическое оборудование.Центральный тепловод ЯГКМ</v>
          </cell>
          <cell r="K1944" t="str">
            <v>0</v>
          </cell>
          <cell r="L1944" t="str">
            <v/>
          </cell>
          <cell r="O1944">
            <v>38838</v>
          </cell>
          <cell r="P1944">
            <v>38838</v>
          </cell>
          <cell r="Q1944" t="str">
            <v>G808</v>
          </cell>
          <cell r="R1944">
            <v>10</v>
          </cell>
          <cell r="S1944">
            <v>37226</v>
          </cell>
          <cell r="T1944" t="str">
            <v>12</v>
          </cell>
          <cell r="U1944" t="str">
            <v>2001</v>
          </cell>
          <cell r="V1944" t="str">
            <v/>
          </cell>
          <cell r="W1944" t="str">
            <v/>
          </cell>
          <cell r="X1944" t="str">
            <v/>
          </cell>
          <cell r="Y1944" t="str">
            <v>X</v>
          </cell>
          <cell r="Z1944">
            <v>3329000</v>
          </cell>
          <cell r="AA1944">
            <v>3329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 t="str">
            <v>+</v>
          </cell>
          <cell r="AG1944">
            <v>10</v>
          </cell>
        </row>
        <row r="1945">
          <cell r="C1945" t="str">
            <v>237088</v>
          </cell>
          <cell r="D1945" t="str">
            <v>629350</v>
          </cell>
          <cell r="E1945" t="str">
            <v>D3149010</v>
          </cell>
          <cell r="F1945" t="str">
            <v>14 3149010</v>
          </cell>
          <cell r="G1945" t="str">
            <v>УрФЦСЭЯУЭ</v>
          </cell>
          <cell r="H1945" t="str">
            <v>Дизельная электростанция КАС-500. Котельная п.Ямбу</v>
          </cell>
          <cell r="I1945" t="str">
            <v>рг</v>
          </cell>
          <cell r="J1945" t="str">
            <v>Дизельная электростанция КАС-500. Котельная п.Ямбург</v>
          </cell>
          <cell r="K1945" t="str">
            <v>0</v>
          </cell>
          <cell r="L1945" t="str">
            <v/>
          </cell>
          <cell r="O1945">
            <v>38838</v>
          </cell>
          <cell r="P1945">
            <v>38838</v>
          </cell>
          <cell r="Q1945" t="str">
            <v>D300</v>
          </cell>
          <cell r="R1945">
            <v>12.5</v>
          </cell>
          <cell r="S1945">
            <v>37226</v>
          </cell>
          <cell r="T1945" t="str">
            <v>12</v>
          </cell>
          <cell r="U1945" t="str">
            <v>2001</v>
          </cell>
          <cell r="V1945" t="str">
            <v/>
          </cell>
          <cell r="W1945" t="str">
            <v/>
          </cell>
          <cell r="X1945" t="str">
            <v/>
          </cell>
          <cell r="Y1945" t="str">
            <v>X</v>
          </cell>
          <cell r="Z1945">
            <v>1241000</v>
          </cell>
          <cell r="AA1945">
            <v>1241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 t="str">
            <v>+</v>
          </cell>
          <cell r="AG1945">
            <v>8</v>
          </cell>
        </row>
        <row r="1946">
          <cell r="C1946" t="str">
            <v>237089</v>
          </cell>
          <cell r="D1946" t="str">
            <v>629350</v>
          </cell>
          <cell r="E1946" t="str">
            <v>D2919310</v>
          </cell>
          <cell r="F1946" t="str">
            <v>14 2919310</v>
          </cell>
          <cell r="G1946" t="str">
            <v>УрФЦСЭЗУЭ</v>
          </cell>
          <cell r="H1946" t="str">
            <v>Площадка емкостей дизтоплива. Котельная ДЕВ 16-14</v>
          </cell>
          <cell r="I1946" t="str">
            <v>НФЖК п.Ямбург</v>
          </cell>
          <cell r="J1946" t="str">
            <v>Площадка емкостей дизтоплива. Котельная ДЕВ 16-14НФЖК п.Ямбург</v>
          </cell>
          <cell r="K1946" t="str">
            <v>0</v>
          </cell>
          <cell r="L1946" t="str">
            <v/>
          </cell>
          <cell r="O1946">
            <v>38838</v>
          </cell>
          <cell r="P1946">
            <v>38838</v>
          </cell>
          <cell r="Q1946" t="str">
            <v>B212</v>
          </cell>
          <cell r="R1946">
            <v>2.5</v>
          </cell>
          <cell r="S1946">
            <v>37226</v>
          </cell>
          <cell r="T1946" t="str">
            <v>12</v>
          </cell>
          <cell r="U1946" t="str">
            <v>2001</v>
          </cell>
          <cell r="V1946" t="str">
            <v/>
          </cell>
          <cell r="W1946" t="str">
            <v/>
          </cell>
          <cell r="X1946" t="str">
            <v/>
          </cell>
          <cell r="Y1946" t="str">
            <v>X</v>
          </cell>
          <cell r="Z1946">
            <v>32100000</v>
          </cell>
          <cell r="AA1946">
            <v>10298752.68</v>
          </cell>
          <cell r="AB1946">
            <v>668750</v>
          </cell>
          <cell r="AC1946">
            <v>66875</v>
          </cell>
          <cell r="AD1946">
            <v>133750</v>
          </cell>
          <cell r="AE1946">
            <v>21667497.32</v>
          </cell>
          <cell r="AF1946" t="str">
            <v>-</v>
          </cell>
          <cell r="AG1946">
            <v>40</v>
          </cell>
        </row>
        <row r="1947">
          <cell r="C1947" t="str">
            <v>237090</v>
          </cell>
          <cell r="D1947" t="str">
            <v>629350</v>
          </cell>
          <cell r="E1947" t="str">
            <v>B2812030</v>
          </cell>
          <cell r="F1947" t="str">
            <v>12 2812030</v>
          </cell>
          <cell r="G1947" t="str">
            <v>УрФЦСЭЗУЭ</v>
          </cell>
          <cell r="H1947" t="str">
            <v>Емкость V=25м3. Площадка емкостей. Коте льная ДЕВ</v>
          </cell>
          <cell r="I1947" t="str">
            <v/>
          </cell>
          <cell r="J1947" t="str">
            <v>Емкость V=25м3. Площадка емкостей. Коте льная ДЕВ</v>
          </cell>
          <cell r="K1947" t="str">
            <v>0</v>
          </cell>
          <cell r="L1947" t="str">
            <v>89-01/11-8/2002-273</v>
          </cell>
          <cell r="M1947">
            <v>37546</v>
          </cell>
          <cell r="O1947">
            <v>38838</v>
          </cell>
          <cell r="P1947">
            <v>38838</v>
          </cell>
          <cell r="Q1947" t="str">
            <v>B238</v>
          </cell>
          <cell r="R1947">
            <v>5</v>
          </cell>
          <cell r="S1947">
            <v>37226</v>
          </cell>
          <cell r="T1947" t="str">
            <v>12</v>
          </cell>
          <cell r="U1947" t="str">
            <v>2001</v>
          </cell>
          <cell r="V1947" t="str">
            <v/>
          </cell>
          <cell r="W1947" t="str">
            <v/>
          </cell>
          <cell r="X1947" t="str">
            <v>X</v>
          </cell>
          <cell r="Y1947" t="str">
            <v>X</v>
          </cell>
          <cell r="Z1947">
            <v>227000</v>
          </cell>
          <cell r="AA1947">
            <v>145658.51999999999</v>
          </cell>
          <cell r="AB1947">
            <v>9458.33</v>
          </cell>
          <cell r="AC1947">
            <v>945.83</v>
          </cell>
          <cell r="AD1947">
            <v>1891.66</v>
          </cell>
          <cell r="AE1947">
            <v>79449.819999999992</v>
          </cell>
          <cell r="AF1947" t="str">
            <v>-</v>
          </cell>
          <cell r="AG1947">
            <v>20</v>
          </cell>
        </row>
        <row r="1948">
          <cell r="C1948" t="str">
            <v>237091</v>
          </cell>
          <cell r="D1948" t="str">
            <v>629350</v>
          </cell>
          <cell r="E1948" t="str">
            <v>B2812030</v>
          </cell>
          <cell r="F1948" t="str">
            <v>12 2812030</v>
          </cell>
          <cell r="G1948" t="str">
            <v>УрФЦСЭЗУЭ</v>
          </cell>
          <cell r="H1948" t="str">
            <v>Емкость V=25м3. Площадка емкостей. Коте льная ДЕВ</v>
          </cell>
          <cell r="I1948" t="str">
            <v/>
          </cell>
          <cell r="J1948" t="str">
            <v>Емкость V=25м3. Площадка емкостей. Коте льная ДЕВ</v>
          </cell>
          <cell r="K1948" t="str">
            <v>0</v>
          </cell>
          <cell r="L1948" t="str">
            <v>89-01/11-8/2002-273</v>
          </cell>
          <cell r="M1948">
            <v>37546</v>
          </cell>
          <cell r="O1948">
            <v>38838</v>
          </cell>
          <cell r="P1948">
            <v>38838</v>
          </cell>
          <cell r="Q1948" t="str">
            <v>B238</v>
          </cell>
          <cell r="R1948">
            <v>5</v>
          </cell>
          <cell r="S1948">
            <v>37226</v>
          </cell>
          <cell r="T1948" t="str">
            <v>12</v>
          </cell>
          <cell r="U1948" t="str">
            <v>2001</v>
          </cell>
          <cell r="V1948" t="str">
            <v/>
          </cell>
          <cell r="W1948" t="str">
            <v/>
          </cell>
          <cell r="X1948" t="str">
            <v>X</v>
          </cell>
          <cell r="Y1948" t="str">
            <v>X</v>
          </cell>
          <cell r="Z1948">
            <v>227000</v>
          </cell>
          <cell r="AA1948">
            <v>145658.51999999999</v>
          </cell>
          <cell r="AB1948">
            <v>9458.33</v>
          </cell>
          <cell r="AC1948">
            <v>945.83</v>
          </cell>
          <cell r="AD1948">
            <v>1891.66</v>
          </cell>
          <cell r="AE1948">
            <v>79449.819999999992</v>
          </cell>
          <cell r="AF1948" t="str">
            <v>-</v>
          </cell>
          <cell r="AG1948">
            <v>20</v>
          </cell>
        </row>
        <row r="1949">
          <cell r="C1949" t="str">
            <v>237092</v>
          </cell>
          <cell r="D1949" t="str">
            <v>629350</v>
          </cell>
          <cell r="E1949" t="str">
            <v>B2812030</v>
          </cell>
          <cell r="F1949" t="str">
            <v>12 2812030</v>
          </cell>
          <cell r="G1949" t="str">
            <v>УрФЦСЭЗУЭ</v>
          </cell>
          <cell r="H1949" t="str">
            <v>Емкость V=25м3. Площадка емкостей. Коте льная ДЕВ</v>
          </cell>
          <cell r="I1949" t="str">
            <v/>
          </cell>
          <cell r="J1949" t="str">
            <v>Емкость V=25м3. Площадка емкостей. Коте льная ДЕВ</v>
          </cell>
          <cell r="K1949" t="str">
            <v>0</v>
          </cell>
          <cell r="L1949" t="str">
            <v>89-01/11-8/2002-273</v>
          </cell>
          <cell r="M1949">
            <v>37546</v>
          </cell>
          <cell r="O1949">
            <v>38838</v>
          </cell>
          <cell r="P1949">
            <v>38838</v>
          </cell>
          <cell r="Q1949" t="str">
            <v>B238</v>
          </cell>
          <cell r="R1949">
            <v>5</v>
          </cell>
          <cell r="S1949">
            <v>37226</v>
          </cell>
          <cell r="T1949" t="str">
            <v>12</v>
          </cell>
          <cell r="U1949" t="str">
            <v>2001</v>
          </cell>
          <cell r="V1949" t="str">
            <v/>
          </cell>
          <cell r="W1949" t="str">
            <v/>
          </cell>
          <cell r="X1949" t="str">
            <v>X</v>
          </cell>
          <cell r="Y1949" t="str">
            <v>X</v>
          </cell>
          <cell r="Z1949">
            <v>220000</v>
          </cell>
          <cell r="AA1949">
            <v>141166.85999999999</v>
          </cell>
          <cell r="AB1949">
            <v>9166.67</v>
          </cell>
          <cell r="AC1949">
            <v>916.67</v>
          </cell>
          <cell r="AD1949">
            <v>1833.34</v>
          </cell>
          <cell r="AE1949">
            <v>76999.8</v>
          </cell>
          <cell r="AF1949" t="str">
            <v>-</v>
          </cell>
          <cell r="AG1949">
            <v>20</v>
          </cell>
        </row>
        <row r="1950">
          <cell r="C1950" t="str">
            <v>237094</v>
          </cell>
          <cell r="D1950" t="str">
            <v>629350</v>
          </cell>
          <cell r="E1950" t="str">
            <v>D2813010</v>
          </cell>
          <cell r="F1950" t="str">
            <v>14 2813010</v>
          </cell>
          <cell r="G1950" t="str">
            <v>УрФЦКотТС№1ЯУЭ</v>
          </cell>
          <cell r="H1950" t="str">
            <v>Котельная установка. Котельная НФЖК п.Ямбург</v>
          </cell>
          <cell r="I1950" t="str">
            <v/>
          </cell>
          <cell r="J1950" t="str">
            <v>Котельная установка. Котельная НФЖК п.Ямбург</v>
          </cell>
          <cell r="K1950" t="str">
            <v>0</v>
          </cell>
          <cell r="L1950" t="str">
            <v/>
          </cell>
          <cell r="O1950">
            <v>38838</v>
          </cell>
          <cell r="P1950">
            <v>38838</v>
          </cell>
          <cell r="Q1950" t="str">
            <v>D000</v>
          </cell>
          <cell r="R1950">
            <v>3.7</v>
          </cell>
          <cell r="S1950">
            <v>37226</v>
          </cell>
          <cell r="T1950" t="str">
            <v>12</v>
          </cell>
          <cell r="U1950" t="str">
            <v>2001</v>
          </cell>
          <cell r="V1950" t="str">
            <v/>
          </cell>
          <cell r="W1950" t="str">
            <v/>
          </cell>
          <cell r="X1950" t="str">
            <v/>
          </cell>
          <cell r="Y1950" t="str">
            <v>X</v>
          </cell>
          <cell r="Z1950">
            <v>6933000</v>
          </cell>
          <cell r="AA1950">
            <v>3292022.23</v>
          </cell>
          <cell r="AB1950">
            <v>213767.5</v>
          </cell>
          <cell r="AC1950">
            <v>21376.75</v>
          </cell>
          <cell r="AD1950">
            <v>42753.5</v>
          </cell>
          <cell r="AE1950">
            <v>3598224.27</v>
          </cell>
          <cell r="AF1950" t="str">
            <v>-</v>
          </cell>
          <cell r="AG1950">
            <v>27</v>
          </cell>
        </row>
        <row r="1951">
          <cell r="C1951" t="str">
            <v>237095</v>
          </cell>
          <cell r="D1951" t="str">
            <v>629350</v>
          </cell>
          <cell r="E1951" t="str">
            <v>D2813010</v>
          </cell>
          <cell r="F1951" t="str">
            <v>14 2813010</v>
          </cell>
          <cell r="G1951" t="str">
            <v>УрФЦКиТСЗУЭ</v>
          </cell>
          <cell r="H1951" t="str">
            <v>Котельная установка ДЕВ 16-14 ГМ-0. Котельная ЗГНК</v>
          </cell>
          <cell r="I1951" t="str">
            <v>М</v>
          </cell>
          <cell r="J1951" t="str">
            <v>Котельная установка ДЕВ 16-14 ГМ-0. Котельная ЗГНКМ</v>
          </cell>
          <cell r="K1951" t="str">
            <v>0</v>
          </cell>
          <cell r="L1951" t="str">
            <v/>
          </cell>
          <cell r="O1951">
            <v>38838</v>
          </cell>
          <cell r="P1951">
            <v>38838</v>
          </cell>
          <cell r="Q1951" t="str">
            <v>D000</v>
          </cell>
          <cell r="R1951">
            <v>3.7</v>
          </cell>
          <cell r="S1951">
            <v>37226</v>
          </cell>
          <cell r="T1951" t="str">
            <v>12</v>
          </cell>
          <cell r="U1951" t="str">
            <v>2001</v>
          </cell>
          <cell r="V1951" t="str">
            <v/>
          </cell>
          <cell r="W1951" t="str">
            <v/>
          </cell>
          <cell r="X1951" t="str">
            <v/>
          </cell>
          <cell r="Y1951" t="str">
            <v>X</v>
          </cell>
          <cell r="Z1951">
            <v>7950000</v>
          </cell>
          <cell r="AA1951">
            <v>3774925.17</v>
          </cell>
          <cell r="AB1951">
            <v>245125</v>
          </cell>
          <cell r="AC1951">
            <v>24512.5</v>
          </cell>
          <cell r="AD1951">
            <v>49025</v>
          </cell>
          <cell r="AE1951">
            <v>4126049.83</v>
          </cell>
          <cell r="AF1951" t="str">
            <v>-</v>
          </cell>
          <cell r="AG1951">
            <v>27</v>
          </cell>
        </row>
        <row r="1952">
          <cell r="C1952" t="str">
            <v>237096</v>
          </cell>
          <cell r="D1952" t="str">
            <v>629350</v>
          </cell>
          <cell r="E1952" t="str">
            <v>D2813010</v>
          </cell>
          <cell r="F1952" t="str">
            <v>14 2813010</v>
          </cell>
          <cell r="G1952" t="str">
            <v>УрФЦКотТС№1ЯУЭ</v>
          </cell>
          <cell r="H1952" t="str">
            <v>Котельная установка. Котельная НФЖК. п.Ямбург.</v>
          </cell>
          <cell r="I1952" t="str">
            <v/>
          </cell>
          <cell r="J1952" t="str">
            <v>Котельная установка. Котельная НФЖК. п.Ямбург.</v>
          </cell>
          <cell r="K1952" t="str">
            <v>0</v>
          </cell>
          <cell r="L1952" t="str">
            <v/>
          </cell>
          <cell r="O1952">
            <v>38838</v>
          </cell>
          <cell r="P1952">
            <v>38838</v>
          </cell>
          <cell r="Q1952" t="str">
            <v>D000</v>
          </cell>
          <cell r="R1952">
            <v>3.7</v>
          </cell>
          <cell r="S1952">
            <v>37226</v>
          </cell>
          <cell r="T1952" t="str">
            <v>12</v>
          </cell>
          <cell r="U1952" t="str">
            <v>2001</v>
          </cell>
          <cell r="V1952" t="str">
            <v/>
          </cell>
          <cell r="W1952" t="str">
            <v/>
          </cell>
          <cell r="X1952" t="str">
            <v/>
          </cell>
          <cell r="Y1952" t="str">
            <v>X</v>
          </cell>
          <cell r="Z1952">
            <v>6933000</v>
          </cell>
          <cell r="AA1952">
            <v>3292022.23</v>
          </cell>
          <cell r="AB1952">
            <v>213767.5</v>
          </cell>
          <cell r="AC1952">
            <v>21376.75</v>
          </cell>
          <cell r="AD1952">
            <v>42753.5</v>
          </cell>
          <cell r="AE1952">
            <v>3598224.27</v>
          </cell>
          <cell r="AF1952" t="str">
            <v>-</v>
          </cell>
          <cell r="AG1952">
            <v>27</v>
          </cell>
        </row>
        <row r="1953">
          <cell r="C1953" t="str">
            <v>237097</v>
          </cell>
          <cell r="D1953" t="str">
            <v>629350</v>
          </cell>
          <cell r="E1953" t="str">
            <v>D2944124</v>
          </cell>
          <cell r="F1953" t="str">
            <v>14 2944124</v>
          </cell>
          <cell r="G1953" t="str">
            <v>УрФЦКотТС№1ЯУЭ</v>
          </cell>
          <cell r="H1953" t="str">
            <v>Газорегуляторный пункт. Котельная НФЖК  п. Ямбург</v>
          </cell>
          <cell r="I1953" t="str">
            <v/>
          </cell>
          <cell r="J1953" t="str">
            <v>Газорегуляторный пункт. Котельная НФЖК  п. Ямбург</v>
          </cell>
          <cell r="K1953" t="str">
            <v>0</v>
          </cell>
          <cell r="L1953" t="str">
            <v>89-89-02/006/2009-055</v>
          </cell>
          <cell r="M1953">
            <v>40177</v>
          </cell>
          <cell r="O1953">
            <v>38838</v>
          </cell>
          <cell r="P1953">
            <v>38838</v>
          </cell>
          <cell r="Q1953" t="str">
            <v>M020</v>
          </cell>
          <cell r="R1953">
            <v>5</v>
          </cell>
          <cell r="S1953">
            <v>37226</v>
          </cell>
          <cell r="T1953" t="str">
            <v>12</v>
          </cell>
          <cell r="U1953" t="str">
            <v>2001</v>
          </cell>
          <cell r="V1953" t="str">
            <v/>
          </cell>
          <cell r="W1953" t="str">
            <v/>
          </cell>
          <cell r="X1953" t="str">
            <v/>
          </cell>
          <cell r="Y1953" t="str">
            <v>X</v>
          </cell>
          <cell r="Z1953">
            <v>56500</v>
          </cell>
          <cell r="AA1953">
            <v>36253.32</v>
          </cell>
          <cell r="AB1953">
            <v>2354.17</v>
          </cell>
          <cell r="AC1953">
            <v>235.42</v>
          </cell>
          <cell r="AD1953">
            <v>470.84</v>
          </cell>
          <cell r="AE1953">
            <v>19775.84</v>
          </cell>
          <cell r="AF1953" t="str">
            <v>-</v>
          </cell>
          <cell r="AG1953">
            <v>20</v>
          </cell>
        </row>
        <row r="1954">
          <cell r="C1954" t="str">
            <v>237098</v>
          </cell>
          <cell r="D1954" t="str">
            <v>629350</v>
          </cell>
          <cell r="E1954" t="str">
            <v>D2944124</v>
          </cell>
          <cell r="F1954" t="str">
            <v>14 2944124</v>
          </cell>
          <cell r="G1954" t="str">
            <v>УрФЦКотТС№1ЯУЭ</v>
          </cell>
          <cell r="H1954" t="str">
            <v>Оборудование газорегуляторных пунктов в комплекте</v>
          </cell>
          <cell r="I1954" t="str">
            <v>п.Ямбург</v>
          </cell>
          <cell r="J1954" t="str">
            <v>Оборудование газорегуляторных пунктов в комплектеп.Ямбург</v>
          </cell>
          <cell r="K1954" t="str">
            <v>0</v>
          </cell>
          <cell r="L1954" t="str">
            <v/>
          </cell>
          <cell r="O1954">
            <v>38838</v>
          </cell>
          <cell r="P1954">
            <v>38838</v>
          </cell>
          <cell r="Q1954" t="str">
            <v>M020</v>
          </cell>
          <cell r="R1954">
            <v>5</v>
          </cell>
          <cell r="S1954">
            <v>37226</v>
          </cell>
          <cell r="T1954" t="str">
            <v>12</v>
          </cell>
          <cell r="U1954" t="str">
            <v>2001</v>
          </cell>
          <cell r="V1954" t="str">
            <v/>
          </cell>
          <cell r="W1954" t="str">
            <v/>
          </cell>
          <cell r="X1954" t="str">
            <v/>
          </cell>
          <cell r="Y1954" t="str">
            <v>X</v>
          </cell>
          <cell r="Z1954">
            <v>4963000</v>
          </cell>
          <cell r="AA1954">
            <v>3184590.59</v>
          </cell>
          <cell r="AB1954">
            <v>206791.67</v>
          </cell>
          <cell r="AC1954">
            <v>20679.169999999998</v>
          </cell>
          <cell r="AD1954">
            <v>41358.339999999997</v>
          </cell>
          <cell r="AE1954">
            <v>1737051.0699999998</v>
          </cell>
          <cell r="AF1954" t="str">
            <v>-</v>
          </cell>
          <cell r="AG1954">
            <v>20</v>
          </cell>
        </row>
        <row r="1955">
          <cell r="C1955" t="str">
            <v>237099</v>
          </cell>
          <cell r="D1955" t="str">
            <v>629350</v>
          </cell>
          <cell r="E1955" t="str">
            <v>D2919110</v>
          </cell>
          <cell r="F1955" t="str">
            <v>14 2919110</v>
          </cell>
          <cell r="G1955" t="str">
            <v>УрФЦКотТС№1ЯУЭ</v>
          </cell>
          <cell r="H1955" t="str">
            <v>Блок редуцирования газа в комплекте с приборами п.</v>
          </cell>
          <cell r="I1955" t="str">
            <v>Ямбург</v>
          </cell>
          <cell r="J1955" t="str">
            <v>Блок редуцирования газа в комплекте с приборами п. Ямбург</v>
          </cell>
          <cell r="K1955" t="str">
            <v>0</v>
          </cell>
          <cell r="L1955" t="str">
            <v/>
          </cell>
          <cell r="O1955">
            <v>38838</v>
          </cell>
          <cell r="P1955">
            <v>38838</v>
          </cell>
          <cell r="Q1955" t="str">
            <v>M020</v>
          </cell>
          <cell r="R1955">
            <v>5</v>
          </cell>
          <cell r="S1955">
            <v>37226</v>
          </cell>
          <cell r="T1955" t="str">
            <v>12</v>
          </cell>
          <cell r="U1955" t="str">
            <v>2001</v>
          </cell>
          <cell r="V1955" t="str">
            <v/>
          </cell>
          <cell r="W1955" t="str">
            <v/>
          </cell>
          <cell r="X1955" t="str">
            <v/>
          </cell>
          <cell r="Y1955" t="str">
            <v>X</v>
          </cell>
          <cell r="Z1955">
            <v>1831000</v>
          </cell>
          <cell r="AA1955">
            <v>1174894.1399999999</v>
          </cell>
          <cell r="AB1955">
            <v>76291.67</v>
          </cell>
          <cell r="AC1955">
            <v>7629.17</v>
          </cell>
          <cell r="AD1955">
            <v>15258.34</v>
          </cell>
          <cell r="AE1955">
            <v>640847.52</v>
          </cell>
          <cell r="AF1955" t="str">
            <v>-</v>
          </cell>
          <cell r="AG1955">
            <v>20</v>
          </cell>
        </row>
        <row r="1956">
          <cell r="C1956" t="str">
            <v>237100</v>
          </cell>
          <cell r="D1956" t="str">
            <v>629350</v>
          </cell>
          <cell r="E1956" t="str">
            <v>D2813010</v>
          </cell>
          <cell r="F1956" t="str">
            <v>14 2813010</v>
          </cell>
          <cell r="G1956" t="str">
            <v>УрФЦКиТСЗУЭ</v>
          </cell>
          <cell r="H1956" t="str">
            <v>Котельная установка. Котельная "VISSMANN" ЗГНКМ</v>
          </cell>
          <cell r="I1956" t="str">
            <v/>
          </cell>
          <cell r="J1956" t="str">
            <v>Котельная установка. Котельная "VISSMANN" ЗГНКМ</v>
          </cell>
          <cell r="K1956" t="str">
            <v>Котельная установка. Котельная "VISSMANN" ЗГНКМ</v>
          </cell>
          <cell r="L1956" t="str">
            <v/>
          </cell>
          <cell r="O1956">
            <v>38838</v>
          </cell>
          <cell r="P1956">
            <v>38838</v>
          </cell>
          <cell r="Q1956" t="str">
            <v>D000</v>
          </cell>
          <cell r="R1956">
            <v>3.7</v>
          </cell>
          <cell r="S1956">
            <v>37226</v>
          </cell>
          <cell r="T1956" t="str">
            <v>12</v>
          </cell>
          <cell r="U1956" t="str">
            <v>2001</v>
          </cell>
          <cell r="V1956" t="str">
            <v/>
          </cell>
          <cell r="W1956" t="str">
            <v/>
          </cell>
          <cell r="X1956" t="str">
            <v/>
          </cell>
          <cell r="Y1956" t="str">
            <v>X</v>
          </cell>
          <cell r="Z1956">
            <v>17850000</v>
          </cell>
          <cell r="AA1956">
            <v>8475775.4299999997</v>
          </cell>
          <cell r="AB1956">
            <v>550375</v>
          </cell>
          <cell r="AC1956">
            <v>55037.5</v>
          </cell>
          <cell r="AD1956">
            <v>110075</v>
          </cell>
          <cell r="AE1956">
            <v>9264149.5700000003</v>
          </cell>
          <cell r="AF1956" t="str">
            <v>-</v>
          </cell>
          <cell r="AG1956">
            <v>27</v>
          </cell>
        </row>
        <row r="1957">
          <cell r="C1957" t="str">
            <v>237101</v>
          </cell>
          <cell r="D1957" t="str">
            <v>629350</v>
          </cell>
          <cell r="E1957" t="str">
            <v>D2813010</v>
          </cell>
          <cell r="F1957" t="str">
            <v>14 2813010</v>
          </cell>
          <cell r="G1957" t="str">
            <v>УрФЦКиТСЗУЭ</v>
          </cell>
          <cell r="H1957" t="str">
            <v>Котельная установка. Котельная "VISSMANN" ЗГНКМ</v>
          </cell>
          <cell r="I1957" t="str">
            <v/>
          </cell>
          <cell r="J1957" t="str">
            <v>Котельная установка. Котельная "VISSMANN" ЗГНКМ</v>
          </cell>
          <cell r="K1957" t="str">
            <v>Котельная установка. Котельная "VISSMANN" ЗГНКМ</v>
          </cell>
          <cell r="L1957" t="str">
            <v/>
          </cell>
          <cell r="O1957">
            <v>38838</v>
          </cell>
          <cell r="P1957">
            <v>38838</v>
          </cell>
          <cell r="Q1957" t="str">
            <v>D000</v>
          </cell>
          <cell r="R1957">
            <v>3.7</v>
          </cell>
          <cell r="S1957">
            <v>37226</v>
          </cell>
          <cell r="T1957" t="str">
            <v>12</v>
          </cell>
          <cell r="U1957" t="str">
            <v>2001</v>
          </cell>
          <cell r="V1957" t="str">
            <v/>
          </cell>
          <cell r="W1957" t="str">
            <v/>
          </cell>
          <cell r="X1957" t="str">
            <v/>
          </cell>
          <cell r="Y1957" t="str">
            <v>X</v>
          </cell>
          <cell r="Z1957">
            <v>17850000</v>
          </cell>
          <cell r="AA1957">
            <v>8475775.4299999997</v>
          </cell>
          <cell r="AB1957">
            <v>550375</v>
          </cell>
          <cell r="AC1957">
            <v>55037.5</v>
          </cell>
          <cell r="AD1957">
            <v>110075</v>
          </cell>
          <cell r="AE1957">
            <v>9264149.5700000003</v>
          </cell>
          <cell r="AF1957" t="str">
            <v>-</v>
          </cell>
          <cell r="AG1957">
            <v>27</v>
          </cell>
        </row>
        <row r="1958">
          <cell r="C1958" t="str">
            <v>237102</v>
          </cell>
          <cell r="D1958" t="str">
            <v>629350</v>
          </cell>
          <cell r="E1958" t="str">
            <v>D2813010</v>
          </cell>
          <cell r="F1958" t="str">
            <v>14 2813010</v>
          </cell>
          <cell r="G1958" t="str">
            <v>УрФЦКиТСЗУЭ</v>
          </cell>
          <cell r="H1958" t="str">
            <v>Котельная установка. Котельная "VISSMANN" ЗГНКМ</v>
          </cell>
          <cell r="I1958" t="str">
            <v/>
          </cell>
          <cell r="J1958" t="str">
            <v>Котельная установка. Котельная "VISSMANN" ЗГНКМ</v>
          </cell>
          <cell r="K1958" t="str">
            <v>Котельная установка. Котельная "VISSMANN" ЗГНКМ</v>
          </cell>
          <cell r="L1958" t="str">
            <v/>
          </cell>
          <cell r="O1958">
            <v>38838</v>
          </cell>
          <cell r="P1958">
            <v>38838</v>
          </cell>
          <cell r="Q1958" t="str">
            <v>D000</v>
          </cell>
          <cell r="R1958">
            <v>3.7</v>
          </cell>
          <cell r="S1958">
            <v>37226</v>
          </cell>
          <cell r="T1958" t="str">
            <v>12</v>
          </cell>
          <cell r="U1958" t="str">
            <v>2001</v>
          </cell>
          <cell r="V1958" t="str">
            <v/>
          </cell>
          <cell r="W1958" t="str">
            <v/>
          </cell>
          <cell r="X1958" t="str">
            <v/>
          </cell>
          <cell r="Y1958" t="str">
            <v>X</v>
          </cell>
          <cell r="Z1958">
            <v>17850000</v>
          </cell>
          <cell r="AA1958">
            <v>8475775.2899999991</v>
          </cell>
          <cell r="AB1958">
            <v>550375</v>
          </cell>
          <cell r="AC1958">
            <v>55037.5</v>
          </cell>
          <cell r="AD1958">
            <v>110075</v>
          </cell>
          <cell r="AE1958">
            <v>9264149.7100000009</v>
          </cell>
          <cell r="AF1958" t="str">
            <v>-</v>
          </cell>
          <cell r="AG1958">
            <v>27</v>
          </cell>
        </row>
        <row r="1959">
          <cell r="C1959" t="str">
            <v>237103</v>
          </cell>
          <cell r="D1959" t="str">
            <v>629350</v>
          </cell>
          <cell r="E1959" t="str">
            <v>D2813010</v>
          </cell>
          <cell r="F1959" t="str">
            <v>14 2813010</v>
          </cell>
          <cell r="G1959" t="str">
            <v>УрФЦКиТСЗУЭ</v>
          </cell>
          <cell r="H1959" t="str">
            <v>Котельная установка. Котельная "VISSMANN" ЗГНКМ</v>
          </cell>
          <cell r="I1959" t="str">
            <v/>
          </cell>
          <cell r="J1959" t="str">
            <v>Котельная установка. Котельная "VISSMANN" ЗГНКМ</v>
          </cell>
          <cell r="K1959" t="str">
            <v>Котельная установка. Котельная "VISSMANN" ЗГНКМ</v>
          </cell>
          <cell r="L1959" t="str">
            <v/>
          </cell>
          <cell r="O1959">
            <v>38838</v>
          </cell>
          <cell r="P1959">
            <v>38838</v>
          </cell>
          <cell r="Q1959" t="str">
            <v>D000</v>
          </cell>
          <cell r="R1959">
            <v>3.7</v>
          </cell>
          <cell r="S1959">
            <v>37226</v>
          </cell>
          <cell r="T1959" t="str">
            <v>12</v>
          </cell>
          <cell r="U1959" t="str">
            <v>2001</v>
          </cell>
          <cell r="V1959" t="str">
            <v/>
          </cell>
          <cell r="W1959" t="str">
            <v/>
          </cell>
          <cell r="X1959" t="str">
            <v/>
          </cell>
          <cell r="Y1959" t="str">
            <v>X</v>
          </cell>
          <cell r="Z1959">
            <v>17850000</v>
          </cell>
          <cell r="AA1959">
            <v>8475775.2899999991</v>
          </cell>
          <cell r="AB1959">
            <v>550375</v>
          </cell>
          <cell r="AC1959">
            <v>55037.5</v>
          </cell>
          <cell r="AD1959">
            <v>110075</v>
          </cell>
          <cell r="AE1959">
            <v>9264149.7100000009</v>
          </cell>
          <cell r="AF1959" t="str">
            <v>-</v>
          </cell>
          <cell r="AG1959">
            <v>27</v>
          </cell>
        </row>
        <row r="1960">
          <cell r="C1960" t="str">
            <v>237106</v>
          </cell>
          <cell r="D1960" t="str">
            <v>629350</v>
          </cell>
          <cell r="E1960" t="str">
            <v>D2813010</v>
          </cell>
          <cell r="F1960" t="str">
            <v>14 2813010</v>
          </cell>
          <cell r="G1960" t="str">
            <v>УрФЦКиТСЗУЭ</v>
          </cell>
          <cell r="H1960" t="str">
            <v>Котельная установка ДЕВ 16-14 ГМ-0. Котельная ЗГНК</v>
          </cell>
          <cell r="I1960" t="str">
            <v>М.</v>
          </cell>
          <cell r="J1960" t="str">
            <v>Котельная установка ДЕВ 16-14 ГМ-0. Котельная ЗГНКМ.</v>
          </cell>
          <cell r="K1960" t="str">
            <v>0</v>
          </cell>
          <cell r="L1960" t="str">
            <v/>
          </cell>
          <cell r="O1960">
            <v>38838</v>
          </cell>
          <cell r="P1960">
            <v>38838</v>
          </cell>
          <cell r="Q1960" t="str">
            <v>D000</v>
          </cell>
          <cell r="R1960">
            <v>3.7</v>
          </cell>
          <cell r="S1960">
            <v>37226</v>
          </cell>
          <cell r="T1960" t="str">
            <v>12</v>
          </cell>
          <cell r="U1960" t="str">
            <v>2001</v>
          </cell>
          <cell r="V1960" t="str">
            <v/>
          </cell>
          <cell r="W1960" t="str">
            <v/>
          </cell>
          <cell r="X1960" t="str">
            <v/>
          </cell>
          <cell r="Y1960" t="str">
            <v>X</v>
          </cell>
          <cell r="Z1960">
            <v>7950000</v>
          </cell>
          <cell r="AA1960">
            <v>3774925.17</v>
          </cell>
          <cell r="AB1960">
            <v>245125</v>
          </cell>
          <cell r="AC1960">
            <v>24512.5</v>
          </cell>
          <cell r="AD1960">
            <v>49025</v>
          </cell>
          <cell r="AE1960">
            <v>4126049.83</v>
          </cell>
          <cell r="AF1960" t="str">
            <v>-</v>
          </cell>
          <cell r="AG1960">
            <v>27</v>
          </cell>
        </row>
        <row r="1961">
          <cell r="C1961" t="str">
            <v>237115</v>
          </cell>
          <cell r="D1961" t="str">
            <v>629350</v>
          </cell>
          <cell r="E1961" t="str">
            <v>D2813010</v>
          </cell>
          <cell r="F1961" t="str">
            <v>14 2813010</v>
          </cell>
          <cell r="G1961" t="str">
            <v>УрФЦКиТСЗУЭ</v>
          </cell>
          <cell r="H1961" t="str">
            <v>Котельная установка ДЕВ 16-14 ГМ-0. Котельная ЗГНК</v>
          </cell>
          <cell r="I1961" t="str">
            <v>М.</v>
          </cell>
          <cell r="J1961" t="str">
            <v>Котельная установка ДЕВ 16-14 ГМ-0. Котельная ЗГНКМ.</v>
          </cell>
          <cell r="K1961" t="str">
            <v>0</v>
          </cell>
          <cell r="L1961" t="str">
            <v/>
          </cell>
          <cell r="O1961">
            <v>38838</v>
          </cell>
          <cell r="P1961">
            <v>38838</v>
          </cell>
          <cell r="Q1961" t="str">
            <v>D000</v>
          </cell>
          <cell r="R1961">
            <v>3.7</v>
          </cell>
          <cell r="S1961">
            <v>37226</v>
          </cell>
          <cell r="T1961" t="str">
            <v>12</v>
          </cell>
          <cell r="U1961" t="str">
            <v>2001</v>
          </cell>
          <cell r="V1961" t="str">
            <v/>
          </cell>
          <cell r="W1961" t="str">
            <v/>
          </cell>
          <cell r="X1961" t="str">
            <v/>
          </cell>
          <cell r="Y1961" t="str">
            <v>X</v>
          </cell>
          <cell r="Z1961">
            <v>7950000</v>
          </cell>
          <cell r="AA1961">
            <v>3774925.17</v>
          </cell>
          <cell r="AB1961">
            <v>245125</v>
          </cell>
          <cell r="AC1961">
            <v>24512.5</v>
          </cell>
          <cell r="AD1961">
            <v>49025</v>
          </cell>
          <cell r="AE1961">
            <v>4126049.83</v>
          </cell>
          <cell r="AF1961" t="str">
            <v>-</v>
          </cell>
          <cell r="AG1961">
            <v>27</v>
          </cell>
        </row>
        <row r="1962">
          <cell r="C1962" t="str">
            <v>237116</v>
          </cell>
          <cell r="D1962" t="str">
            <v>629350</v>
          </cell>
          <cell r="E1962" t="str">
            <v>D2944124</v>
          </cell>
          <cell r="F1962" t="str">
            <v>14 2944124</v>
          </cell>
          <cell r="G1962" t="str">
            <v>УрФУГазХЗУЭ</v>
          </cell>
          <cell r="H1962" t="str">
            <v>Газораспределительный пункт ПГП -3 "Голубое пламя"</v>
          </cell>
          <cell r="I1962" t="str">
            <v>. ЗГНКМ</v>
          </cell>
          <cell r="J1962" t="str">
            <v>Газораспределительный пункт ПГП -3 "Голубое пламя". ЗГНКМ</v>
          </cell>
          <cell r="K1962" t="str">
            <v>0</v>
          </cell>
          <cell r="L1962" t="str">
            <v/>
          </cell>
          <cell r="O1962">
            <v>38838</v>
          </cell>
          <cell r="P1962">
            <v>38838</v>
          </cell>
          <cell r="Q1962" t="str">
            <v>M020</v>
          </cell>
          <cell r="R1962">
            <v>5</v>
          </cell>
          <cell r="S1962">
            <v>37226</v>
          </cell>
          <cell r="T1962" t="str">
            <v>12</v>
          </cell>
          <cell r="U1962" t="str">
            <v>2001</v>
          </cell>
          <cell r="V1962" t="str">
            <v/>
          </cell>
          <cell r="W1962" t="str">
            <v/>
          </cell>
          <cell r="X1962" t="str">
            <v/>
          </cell>
          <cell r="Y1962" t="str">
            <v>X</v>
          </cell>
          <cell r="Z1962">
            <v>688000</v>
          </cell>
          <cell r="AA1962">
            <v>441465.67</v>
          </cell>
          <cell r="AB1962">
            <v>28666.67</v>
          </cell>
          <cell r="AC1962">
            <v>2866.67</v>
          </cell>
          <cell r="AD1962">
            <v>5733.34</v>
          </cell>
          <cell r="AE1962">
            <v>240800.99</v>
          </cell>
          <cell r="AF1962" t="str">
            <v>-</v>
          </cell>
          <cell r="AG1962">
            <v>20</v>
          </cell>
        </row>
        <row r="1963">
          <cell r="C1963" t="str">
            <v>237117</v>
          </cell>
          <cell r="D1963" t="str">
            <v>629350</v>
          </cell>
          <cell r="E1963" t="str">
            <v>B4527375</v>
          </cell>
          <cell r="F1963" t="str">
            <v>12 4527375</v>
          </cell>
          <cell r="G1963" t="str">
            <v>УрФЦКиТСЗУЭ</v>
          </cell>
          <cell r="H1963" t="str">
            <v>Канализационная насосная станция. Котельная ДЕВ 16</v>
          </cell>
          <cell r="I1963" t="str">
            <v>-14. ЗГНКМ</v>
          </cell>
          <cell r="J1963" t="str">
            <v>Канализационная насосная станция. Котельная ДЕВ 16-14. ЗГНКМ</v>
          </cell>
          <cell r="K1963" t="str">
            <v>0</v>
          </cell>
          <cell r="L1963" t="str">
            <v>89-01/11-8/2002-273</v>
          </cell>
          <cell r="M1963">
            <v>37546</v>
          </cell>
          <cell r="O1963">
            <v>38838</v>
          </cell>
          <cell r="P1963">
            <v>38838</v>
          </cell>
          <cell r="Q1963" t="str">
            <v>B320</v>
          </cell>
          <cell r="R1963">
            <v>2</v>
          </cell>
          <cell r="S1963">
            <v>37226</v>
          </cell>
          <cell r="T1963" t="str">
            <v>12</v>
          </cell>
          <cell r="U1963" t="str">
            <v>2001</v>
          </cell>
          <cell r="V1963" t="str">
            <v/>
          </cell>
          <cell r="W1963" t="str">
            <v/>
          </cell>
          <cell r="X1963" t="str">
            <v>X</v>
          </cell>
          <cell r="Y1963" t="str">
            <v>X</v>
          </cell>
          <cell r="Z1963">
            <v>14550000</v>
          </cell>
          <cell r="AA1963">
            <v>3734498.2</v>
          </cell>
          <cell r="AB1963">
            <v>242500</v>
          </cell>
          <cell r="AC1963">
            <v>24250</v>
          </cell>
          <cell r="AD1963">
            <v>48500</v>
          </cell>
          <cell r="AE1963">
            <v>10767001.800000001</v>
          </cell>
          <cell r="AF1963" t="str">
            <v>-</v>
          </cell>
          <cell r="AG1963">
            <v>50</v>
          </cell>
        </row>
        <row r="1964">
          <cell r="C1964" t="str">
            <v>237118</v>
          </cell>
          <cell r="D1964" t="str">
            <v>629350</v>
          </cell>
          <cell r="E1964" t="str">
            <v>B4527375</v>
          </cell>
          <cell r="F1964" t="str">
            <v>12 4527375</v>
          </cell>
          <cell r="G1964" t="str">
            <v>УрФЦКиТСЗУЭ</v>
          </cell>
          <cell r="H1964" t="str">
            <v>Канализационная насосная станция. Котельная ДЕВ 16</v>
          </cell>
          <cell r="I1964" t="str">
            <v>-14. ЗГНКМ.</v>
          </cell>
          <cell r="J1964" t="str">
            <v>Канализационная насосная станция. Котельная ДЕВ 16-14. ЗГНКМ.</v>
          </cell>
          <cell r="K1964" t="str">
            <v>0</v>
          </cell>
          <cell r="L1964" t="str">
            <v>89-01/11-8/2002-273</v>
          </cell>
          <cell r="M1964">
            <v>37546</v>
          </cell>
          <cell r="O1964">
            <v>38838</v>
          </cell>
          <cell r="P1964">
            <v>38838</v>
          </cell>
          <cell r="Q1964" t="str">
            <v>B320</v>
          </cell>
          <cell r="R1964">
            <v>2</v>
          </cell>
          <cell r="S1964">
            <v>37226</v>
          </cell>
          <cell r="T1964" t="str">
            <v>12</v>
          </cell>
          <cell r="U1964" t="str">
            <v>2001</v>
          </cell>
          <cell r="V1964" t="str">
            <v/>
          </cell>
          <cell r="W1964" t="str">
            <v/>
          </cell>
          <cell r="X1964" t="str">
            <v>X</v>
          </cell>
          <cell r="Y1964" t="str">
            <v>X</v>
          </cell>
          <cell r="Z1964">
            <v>14550000</v>
          </cell>
          <cell r="AA1964">
            <v>3734498.11</v>
          </cell>
          <cell r="AB1964">
            <v>242500</v>
          </cell>
          <cell r="AC1964">
            <v>24250</v>
          </cell>
          <cell r="AD1964">
            <v>48500</v>
          </cell>
          <cell r="AE1964">
            <v>10767001.890000001</v>
          </cell>
          <cell r="AF1964" t="str">
            <v>-</v>
          </cell>
          <cell r="AG1964">
            <v>50</v>
          </cell>
        </row>
        <row r="1965">
          <cell r="C1965" t="str">
            <v>237119</v>
          </cell>
          <cell r="D1965" t="str">
            <v>629350</v>
          </cell>
          <cell r="E1965" t="str">
            <v>B2812132</v>
          </cell>
          <cell r="F1965" t="str">
            <v>12 2812132</v>
          </cell>
          <cell r="G1965" t="str">
            <v>УрФЦКиТСЗУЭ</v>
          </cell>
          <cell r="H1965" t="str">
            <v>Резервуар воды V=400 м3. Котельная ДЕВ 16-14. ЗГНК</v>
          </cell>
          <cell r="I1965" t="str">
            <v>М.</v>
          </cell>
          <cell r="J1965" t="str">
            <v>Резервуар воды V=400 м3. Котельная ДЕВ 16-14. ЗГНКМ.</v>
          </cell>
          <cell r="K1965" t="str">
            <v>0</v>
          </cell>
          <cell r="L1965" t="str">
            <v>89-01/11-8/2002-273</v>
          </cell>
          <cell r="M1965">
            <v>37546</v>
          </cell>
          <cell r="O1965">
            <v>38838</v>
          </cell>
          <cell r="P1965">
            <v>38838</v>
          </cell>
          <cell r="Q1965" t="str">
            <v>B328</v>
          </cell>
          <cell r="R1965">
            <v>3.3</v>
          </cell>
          <cell r="S1965">
            <v>37226</v>
          </cell>
          <cell r="T1965" t="str">
            <v>12</v>
          </cell>
          <cell r="U1965" t="str">
            <v>2001</v>
          </cell>
          <cell r="V1965" t="str">
            <v/>
          </cell>
          <cell r="W1965" t="str">
            <v/>
          </cell>
          <cell r="X1965" t="str">
            <v>X</v>
          </cell>
          <cell r="Y1965" t="str">
            <v>X</v>
          </cell>
          <cell r="Z1965">
            <v>37050000</v>
          </cell>
          <cell r="AA1965">
            <v>15690676.77</v>
          </cell>
          <cell r="AB1965">
            <v>1018875</v>
          </cell>
          <cell r="AC1965">
            <v>101887.5</v>
          </cell>
          <cell r="AD1965">
            <v>203775</v>
          </cell>
          <cell r="AE1965">
            <v>21155548.23</v>
          </cell>
          <cell r="AF1965" t="str">
            <v>-</v>
          </cell>
          <cell r="AG1965">
            <v>30</v>
          </cell>
        </row>
        <row r="1966">
          <cell r="C1966" t="str">
            <v>237120</v>
          </cell>
          <cell r="D1966" t="str">
            <v>629350</v>
          </cell>
          <cell r="E1966" t="str">
            <v>B2812132</v>
          </cell>
          <cell r="F1966" t="str">
            <v>12 2812132</v>
          </cell>
          <cell r="G1966" t="str">
            <v>УрФЦКиТСЗУЭ</v>
          </cell>
          <cell r="H1966" t="str">
            <v>Резервуар воды V=400 м3. Котельная ДЕВ 16-14. ЗГНК</v>
          </cell>
          <cell r="I1966" t="str">
            <v>М.</v>
          </cell>
          <cell r="J1966" t="str">
            <v>Резервуар воды V=400 м3. Котельная ДЕВ 16-14. ЗГНКМ.</v>
          </cell>
          <cell r="K1966" t="str">
            <v>0</v>
          </cell>
          <cell r="L1966" t="str">
            <v>89-01/11-8/2002-273</v>
          </cell>
          <cell r="M1966">
            <v>37546</v>
          </cell>
          <cell r="O1966">
            <v>38838</v>
          </cell>
          <cell r="P1966">
            <v>38838</v>
          </cell>
          <cell r="Q1966" t="str">
            <v>B328</v>
          </cell>
          <cell r="R1966">
            <v>3.3</v>
          </cell>
          <cell r="S1966">
            <v>37226</v>
          </cell>
          <cell r="T1966" t="str">
            <v>12</v>
          </cell>
          <cell r="U1966" t="str">
            <v>2001</v>
          </cell>
          <cell r="V1966" t="str">
            <v/>
          </cell>
          <cell r="W1966" t="str">
            <v/>
          </cell>
          <cell r="X1966" t="str">
            <v>X</v>
          </cell>
          <cell r="Y1966" t="str">
            <v>X</v>
          </cell>
          <cell r="Z1966">
            <v>37050000</v>
          </cell>
          <cell r="AA1966">
            <v>12532164.27</v>
          </cell>
          <cell r="AB1966">
            <v>0</v>
          </cell>
          <cell r="AC1966">
            <v>0</v>
          </cell>
          <cell r="AD1966">
            <v>0</v>
          </cell>
          <cell r="AE1966">
            <v>24517835.73</v>
          </cell>
          <cell r="AF1966" t="str">
            <v>+</v>
          </cell>
          <cell r="AG1966">
            <v>30</v>
          </cell>
        </row>
        <row r="1967">
          <cell r="C1967" t="str">
            <v>238773</v>
          </cell>
          <cell r="D1967" t="str">
            <v>301860</v>
          </cell>
          <cell r="E1967" t="str">
            <v>A4521127</v>
          </cell>
          <cell r="F1967" t="str">
            <v>11 4521127</v>
          </cell>
          <cell r="G1967" t="str">
            <v>ЦФУЭВСТульский</v>
          </cell>
          <cell r="H1967" t="str">
            <v>Сооружение (котельная) КС Щекинская</v>
          </cell>
          <cell r="I1967" t="str">
            <v/>
          </cell>
          <cell r="J1967" t="str">
            <v>Сооружение (котельная) КС Щекинская</v>
          </cell>
          <cell r="K1967" t="str">
            <v>71:08:20:01409:001</v>
          </cell>
          <cell r="L1967" t="str">
            <v>71-01.08-5.2001-12.01</v>
          </cell>
          <cell r="M1967">
            <v>37046</v>
          </cell>
          <cell r="O1967">
            <v>37257</v>
          </cell>
          <cell r="P1967">
            <v>37257</v>
          </cell>
          <cell r="Q1967" t="str">
            <v>A007</v>
          </cell>
          <cell r="R1967">
            <v>9.8000000000000007</v>
          </cell>
          <cell r="S1967">
            <v>36861</v>
          </cell>
          <cell r="T1967" t="str">
            <v>12</v>
          </cell>
          <cell r="U1967" t="str">
            <v>2000</v>
          </cell>
          <cell r="V1967" t="str">
            <v/>
          </cell>
          <cell r="W1967" t="str">
            <v/>
          </cell>
          <cell r="X1967" t="str">
            <v>X</v>
          </cell>
          <cell r="Y1967" t="str">
            <v/>
          </cell>
          <cell r="Z1967">
            <v>2001000</v>
          </cell>
          <cell r="AA1967">
            <v>2001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 t="str">
            <v>+</v>
          </cell>
          <cell r="AG1967">
            <v>10</v>
          </cell>
        </row>
        <row r="1968">
          <cell r="C1968" t="str">
            <v>239063</v>
          </cell>
          <cell r="D1968" t="str">
            <v>628412</v>
          </cell>
          <cell r="E1968" t="str">
            <v>D3120290</v>
          </cell>
          <cell r="F1968" t="str">
            <v>14 3120290</v>
          </cell>
          <cell r="G1968" t="str">
            <v>СурФЦЭТВССургутский</v>
          </cell>
          <cell r="H1968" t="str">
            <v>Ячейки К-63 закрытого распределительного устройств</v>
          </cell>
          <cell r="I1968" t="str">
            <v>а 10кв на КС-4 Приобская</v>
          </cell>
          <cell r="J1968" t="str">
            <v>Ячейки К-63 закрытого распределительного устройства 10кв на КС-4 Приобская</v>
          </cell>
          <cell r="K1968" t="str">
            <v>0</v>
          </cell>
          <cell r="L1968" t="str">
            <v>86-01/09-50/2002-67</v>
          </cell>
          <cell r="M1968">
            <v>37417</v>
          </cell>
          <cell r="O1968">
            <v>38353</v>
          </cell>
          <cell r="P1968">
            <v>37257</v>
          </cell>
          <cell r="Q1968" t="str">
            <v>D701</v>
          </cell>
          <cell r="R1968">
            <v>4.4000000000000004</v>
          </cell>
          <cell r="S1968">
            <v>37226</v>
          </cell>
          <cell r="T1968" t="str">
            <v>12</v>
          </cell>
          <cell r="U1968" t="str">
            <v>2001</v>
          </cell>
          <cell r="V1968" t="str">
            <v/>
          </cell>
          <cell r="W1968" t="str">
            <v>237</v>
          </cell>
          <cell r="X1968" t="str">
            <v/>
          </cell>
          <cell r="Y1968" t="str">
            <v>X</v>
          </cell>
          <cell r="Z1968">
            <v>1457000</v>
          </cell>
          <cell r="AA1968">
            <v>822719.83</v>
          </cell>
          <cell r="AB1968">
            <v>53423.33</v>
          </cell>
          <cell r="AC1968">
            <v>5342.33</v>
          </cell>
          <cell r="AD1968">
            <v>10684.66</v>
          </cell>
          <cell r="AE1968">
            <v>623595.51</v>
          </cell>
          <cell r="AF1968" t="str">
            <v>-</v>
          </cell>
          <cell r="AG1968">
            <v>22</v>
          </cell>
        </row>
        <row r="1969">
          <cell r="C1969" t="str">
            <v>239064</v>
          </cell>
          <cell r="D1969" t="str">
            <v>628412</v>
          </cell>
          <cell r="E1969" t="str">
            <v>D3120290</v>
          </cell>
          <cell r="F1969" t="str">
            <v>14 3120290</v>
          </cell>
          <cell r="G1969" t="str">
            <v>СурФЦЭТВССургутский</v>
          </cell>
          <cell r="H1969" t="str">
            <v>Ячейки К-63 закрытого распределительного устройств</v>
          </cell>
          <cell r="I1969" t="str">
            <v>а 10кв на КС-4 Приобская</v>
          </cell>
          <cell r="J1969" t="str">
            <v>Ячейки К-63 закрытого распределительного устройства 10кв на КС-4 Приобская</v>
          </cell>
          <cell r="K1969" t="str">
            <v>0</v>
          </cell>
          <cell r="L1969" t="str">
            <v>86-01/09-50/2002-67</v>
          </cell>
          <cell r="M1969">
            <v>37417</v>
          </cell>
          <cell r="O1969">
            <v>38353</v>
          </cell>
          <cell r="P1969">
            <v>37257</v>
          </cell>
          <cell r="Q1969" t="str">
            <v>D701</v>
          </cell>
          <cell r="R1969">
            <v>4.4000000000000004</v>
          </cell>
          <cell r="S1969">
            <v>37226</v>
          </cell>
          <cell r="T1969" t="str">
            <v>12</v>
          </cell>
          <cell r="U1969" t="str">
            <v>2001</v>
          </cell>
          <cell r="V1969" t="str">
            <v/>
          </cell>
          <cell r="W1969" t="str">
            <v>237</v>
          </cell>
          <cell r="X1969" t="str">
            <v/>
          </cell>
          <cell r="Y1969" t="str">
            <v>X</v>
          </cell>
          <cell r="Z1969">
            <v>1457000</v>
          </cell>
          <cell r="AA1969">
            <v>822719.83</v>
          </cell>
          <cell r="AB1969">
            <v>53423.33</v>
          </cell>
          <cell r="AC1969">
            <v>5342.33</v>
          </cell>
          <cell r="AD1969">
            <v>10684.66</v>
          </cell>
          <cell r="AE1969">
            <v>623595.51</v>
          </cell>
          <cell r="AF1969" t="str">
            <v>-</v>
          </cell>
          <cell r="AG1969">
            <v>22</v>
          </cell>
        </row>
        <row r="1970">
          <cell r="C1970" t="str">
            <v>239065</v>
          </cell>
          <cell r="D1970" t="str">
            <v>628412</v>
          </cell>
          <cell r="E1970" t="str">
            <v>D3120290</v>
          </cell>
          <cell r="F1970" t="str">
            <v>14 3120290</v>
          </cell>
          <cell r="G1970" t="str">
            <v>СурФЦЭТВССургутский</v>
          </cell>
          <cell r="H1970" t="str">
            <v>Ячейки К-63 закрытого распределительного устройств</v>
          </cell>
          <cell r="I1970" t="str">
            <v>а 10кв на КС-4 Приобская</v>
          </cell>
          <cell r="J1970" t="str">
            <v>Ячейки К-63 закрытого распределительного устройства 10кв на КС-4 Приобская</v>
          </cell>
          <cell r="K1970" t="str">
            <v>0</v>
          </cell>
          <cell r="L1970" t="str">
            <v>86-01/09-50/2002-67</v>
          </cell>
          <cell r="M1970">
            <v>37417</v>
          </cell>
          <cell r="O1970">
            <v>38353</v>
          </cell>
          <cell r="P1970">
            <v>37257</v>
          </cell>
          <cell r="Q1970" t="str">
            <v>D701</v>
          </cell>
          <cell r="R1970">
            <v>4.4000000000000004</v>
          </cell>
          <cell r="S1970">
            <v>37226</v>
          </cell>
          <cell r="T1970" t="str">
            <v>12</v>
          </cell>
          <cell r="U1970" t="str">
            <v>2001</v>
          </cell>
          <cell r="V1970" t="str">
            <v/>
          </cell>
          <cell r="W1970" t="str">
            <v>237</v>
          </cell>
          <cell r="X1970" t="str">
            <v/>
          </cell>
          <cell r="Y1970" t="str">
            <v>X</v>
          </cell>
          <cell r="Z1970">
            <v>1457000</v>
          </cell>
          <cell r="AA1970">
            <v>822719.83</v>
          </cell>
          <cell r="AB1970">
            <v>53423.33</v>
          </cell>
          <cell r="AC1970">
            <v>5342.33</v>
          </cell>
          <cell r="AD1970">
            <v>10684.66</v>
          </cell>
          <cell r="AE1970">
            <v>623595.51</v>
          </cell>
          <cell r="AF1970" t="str">
            <v>-</v>
          </cell>
          <cell r="AG1970">
            <v>22</v>
          </cell>
        </row>
        <row r="1971">
          <cell r="C1971" t="str">
            <v>239066</v>
          </cell>
          <cell r="D1971" t="str">
            <v>628412</v>
          </cell>
          <cell r="E1971" t="str">
            <v>D3120290</v>
          </cell>
          <cell r="F1971" t="str">
            <v>14 3120290</v>
          </cell>
          <cell r="G1971" t="str">
            <v>СурФЦЭТВССургутский</v>
          </cell>
          <cell r="H1971" t="str">
            <v>Ячейки К-63 закрытого распределительного устройств</v>
          </cell>
          <cell r="I1971" t="str">
            <v>а 10кв на КС-4 Приобская</v>
          </cell>
          <cell r="J1971" t="str">
            <v>Ячейки К-63 закрытого распределительного устройства 10кв на КС-4 Приобская</v>
          </cell>
          <cell r="K1971" t="str">
            <v>0</v>
          </cell>
          <cell r="L1971" t="str">
            <v>86-01/09-50/2002-67</v>
          </cell>
          <cell r="M1971">
            <v>37417</v>
          </cell>
          <cell r="O1971">
            <v>38353</v>
          </cell>
          <cell r="P1971">
            <v>37257</v>
          </cell>
          <cell r="Q1971" t="str">
            <v>D701</v>
          </cell>
          <cell r="R1971">
            <v>4.4000000000000004</v>
          </cell>
          <cell r="S1971">
            <v>37226</v>
          </cell>
          <cell r="T1971" t="str">
            <v>12</v>
          </cell>
          <cell r="U1971" t="str">
            <v>2001</v>
          </cell>
          <cell r="V1971" t="str">
            <v/>
          </cell>
          <cell r="W1971" t="str">
            <v>237</v>
          </cell>
          <cell r="X1971" t="str">
            <v/>
          </cell>
          <cell r="Y1971" t="str">
            <v>X</v>
          </cell>
          <cell r="Z1971">
            <v>1457000</v>
          </cell>
          <cell r="AA1971">
            <v>822719.83</v>
          </cell>
          <cell r="AB1971">
            <v>53423.33</v>
          </cell>
          <cell r="AC1971">
            <v>5342.33</v>
          </cell>
          <cell r="AD1971">
            <v>10684.66</v>
          </cell>
          <cell r="AE1971">
            <v>623595.51</v>
          </cell>
          <cell r="AF1971" t="str">
            <v>-</v>
          </cell>
          <cell r="AG1971">
            <v>22</v>
          </cell>
        </row>
        <row r="1972">
          <cell r="C1972" t="str">
            <v>239067</v>
          </cell>
          <cell r="D1972" t="str">
            <v>628412</v>
          </cell>
          <cell r="E1972" t="str">
            <v>D3120290</v>
          </cell>
          <cell r="F1972" t="str">
            <v>14 3120290</v>
          </cell>
          <cell r="G1972" t="str">
            <v>СурФЦЭТВССургутский</v>
          </cell>
          <cell r="H1972" t="str">
            <v>Ячейки К-63 закрытого распределительного устройств</v>
          </cell>
          <cell r="I1972" t="str">
            <v>а 10кв на КС-4 Приобская</v>
          </cell>
          <cell r="J1972" t="str">
            <v>Ячейки К-63 закрытого распределительного устройства 10кв на КС-4 Приобская</v>
          </cell>
          <cell r="K1972" t="str">
            <v>0</v>
          </cell>
          <cell r="L1972" t="str">
            <v>86-01/09-50/2002-67</v>
          </cell>
          <cell r="M1972">
            <v>37417</v>
          </cell>
          <cell r="O1972">
            <v>38353</v>
          </cell>
          <cell r="P1972">
            <v>37257</v>
          </cell>
          <cell r="Q1972" t="str">
            <v>D701</v>
          </cell>
          <cell r="R1972">
            <v>4.4000000000000004</v>
          </cell>
          <cell r="S1972">
            <v>37226</v>
          </cell>
          <cell r="T1972" t="str">
            <v>12</v>
          </cell>
          <cell r="U1972" t="str">
            <v>2001</v>
          </cell>
          <cell r="V1972" t="str">
            <v/>
          </cell>
          <cell r="W1972" t="str">
            <v>237</v>
          </cell>
          <cell r="X1972" t="str">
            <v/>
          </cell>
          <cell r="Y1972" t="str">
            <v>X</v>
          </cell>
          <cell r="Z1972">
            <v>1457000</v>
          </cell>
          <cell r="AA1972">
            <v>822719.83</v>
          </cell>
          <cell r="AB1972">
            <v>53423.33</v>
          </cell>
          <cell r="AC1972">
            <v>5342.33</v>
          </cell>
          <cell r="AD1972">
            <v>10684.66</v>
          </cell>
          <cell r="AE1972">
            <v>623595.51</v>
          </cell>
          <cell r="AF1972" t="str">
            <v>-</v>
          </cell>
          <cell r="AG1972">
            <v>22</v>
          </cell>
        </row>
        <row r="1973">
          <cell r="C1973" t="str">
            <v>239068</v>
          </cell>
          <cell r="D1973" t="str">
            <v>628412</v>
          </cell>
          <cell r="E1973" t="str">
            <v>D3120290</v>
          </cell>
          <cell r="F1973" t="str">
            <v>14 3120290</v>
          </cell>
          <cell r="G1973" t="str">
            <v>СурФЦЭТВССургутский</v>
          </cell>
          <cell r="H1973" t="str">
            <v>Ячейки К-63 закрытого распределительного устройств</v>
          </cell>
          <cell r="I1973" t="str">
            <v>а 10кв на КС-4 Приобская</v>
          </cell>
          <cell r="J1973" t="str">
            <v>Ячейки К-63 закрытого распределительного устройства 10кв на КС-4 Приобская</v>
          </cell>
          <cell r="K1973" t="str">
            <v>0</v>
          </cell>
          <cell r="L1973" t="str">
            <v>86-01/09-50/2002-67</v>
          </cell>
          <cell r="M1973">
            <v>37417</v>
          </cell>
          <cell r="O1973">
            <v>38353</v>
          </cell>
          <cell r="P1973">
            <v>37257</v>
          </cell>
          <cell r="Q1973" t="str">
            <v>D701</v>
          </cell>
          <cell r="R1973">
            <v>4.4000000000000004</v>
          </cell>
          <cell r="S1973">
            <v>37226</v>
          </cell>
          <cell r="T1973" t="str">
            <v>12</v>
          </cell>
          <cell r="U1973" t="str">
            <v>2001</v>
          </cell>
          <cell r="V1973" t="str">
            <v/>
          </cell>
          <cell r="W1973" t="str">
            <v>237</v>
          </cell>
          <cell r="X1973" t="str">
            <v/>
          </cell>
          <cell r="Y1973" t="str">
            <v>X</v>
          </cell>
          <cell r="Z1973">
            <v>1457000</v>
          </cell>
          <cell r="AA1973">
            <v>822719.83</v>
          </cell>
          <cell r="AB1973">
            <v>53423.33</v>
          </cell>
          <cell r="AC1973">
            <v>5342.33</v>
          </cell>
          <cell r="AD1973">
            <v>10684.66</v>
          </cell>
          <cell r="AE1973">
            <v>623595.51</v>
          </cell>
          <cell r="AF1973" t="str">
            <v>-</v>
          </cell>
          <cell r="AG1973">
            <v>22</v>
          </cell>
        </row>
        <row r="1974">
          <cell r="C1974" t="str">
            <v>239069</v>
          </cell>
          <cell r="D1974" t="str">
            <v>628412</v>
          </cell>
          <cell r="E1974" t="str">
            <v>D3120290</v>
          </cell>
          <cell r="F1974" t="str">
            <v>14 3120290</v>
          </cell>
          <cell r="G1974" t="str">
            <v>СурФЦЭТВССургутский</v>
          </cell>
          <cell r="H1974" t="str">
            <v>Ячейки К-63 закрытого распределительного устройств</v>
          </cell>
          <cell r="I1974" t="str">
            <v>а 10кв на КС-4 Приобская</v>
          </cell>
          <cell r="J1974" t="str">
            <v>Ячейки К-63 закрытого распределительного устройства 10кв на КС-4 Приобская</v>
          </cell>
          <cell r="K1974" t="str">
            <v>0</v>
          </cell>
          <cell r="L1974" t="str">
            <v>86-01/09-50/2002-67</v>
          </cell>
          <cell r="M1974">
            <v>37417</v>
          </cell>
          <cell r="O1974">
            <v>38353</v>
          </cell>
          <cell r="P1974">
            <v>37257</v>
          </cell>
          <cell r="Q1974" t="str">
            <v>D701</v>
          </cell>
          <cell r="R1974">
            <v>4.4000000000000004</v>
          </cell>
          <cell r="S1974">
            <v>37226</v>
          </cell>
          <cell r="T1974" t="str">
            <v>12</v>
          </cell>
          <cell r="U1974" t="str">
            <v>2001</v>
          </cell>
          <cell r="V1974" t="str">
            <v/>
          </cell>
          <cell r="W1974" t="str">
            <v>237</v>
          </cell>
          <cell r="X1974" t="str">
            <v/>
          </cell>
          <cell r="Y1974" t="str">
            <v>X</v>
          </cell>
          <cell r="Z1974">
            <v>1457000</v>
          </cell>
          <cell r="AA1974">
            <v>822719.83</v>
          </cell>
          <cell r="AB1974">
            <v>53423.33</v>
          </cell>
          <cell r="AC1974">
            <v>5342.33</v>
          </cell>
          <cell r="AD1974">
            <v>10684.66</v>
          </cell>
          <cell r="AE1974">
            <v>623595.51</v>
          </cell>
          <cell r="AF1974" t="str">
            <v>-</v>
          </cell>
          <cell r="AG1974">
            <v>22</v>
          </cell>
        </row>
        <row r="1975">
          <cell r="C1975" t="str">
            <v>239070</v>
          </cell>
          <cell r="D1975" t="str">
            <v>628412</v>
          </cell>
          <cell r="E1975" t="str">
            <v>D3120290</v>
          </cell>
          <cell r="F1975" t="str">
            <v>14 3120290</v>
          </cell>
          <cell r="G1975" t="str">
            <v>СурФЦЭТВССургутский</v>
          </cell>
          <cell r="H1975" t="str">
            <v>Ячейки К-63 закрытого распределительного устройств</v>
          </cell>
          <cell r="I1975" t="str">
            <v>а 10кв на КС-4 Приобская</v>
          </cell>
          <cell r="J1975" t="str">
            <v>Ячейки К-63 закрытого распределительного устройства 10кв на КС-4 Приобская</v>
          </cell>
          <cell r="K1975" t="str">
            <v>0</v>
          </cell>
          <cell r="L1975" t="str">
            <v>86-01/09-50/2002-67</v>
          </cell>
          <cell r="M1975">
            <v>37417</v>
          </cell>
          <cell r="O1975">
            <v>38353</v>
          </cell>
          <cell r="P1975">
            <v>37257</v>
          </cell>
          <cell r="Q1975" t="str">
            <v>D701</v>
          </cell>
          <cell r="R1975">
            <v>4.4000000000000004</v>
          </cell>
          <cell r="S1975">
            <v>37226</v>
          </cell>
          <cell r="T1975" t="str">
            <v>12</v>
          </cell>
          <cell r="U1975" t="str">
            <v>2001</v>
          </cell>
          <cell r="V1975" t="str">
            <v/>
          </cell>
          <cell r="W1975" t="str">
            <v>237</v>
          </cell>
          <cell r="X1975" t="str">
            <v/>
          </cell>
          <cell r="Y1975" t="str">
            <v>X</v>
          </cell>
          <cell r="Z1975">
            <v>1457000</v>
          </cell>
          <cell r="AA1975">
            <v>822719.83</v>
          </cell>
          <cell r="AB1975">
            <v>53423.33</v>
          </cell>
          <cell r="AC1975">
            <v>5342.33</v>
          </cell>
          <cell r="AD1975">
            <v>10684.66</v>
          </cell>
          <cell r="AE1975">
            <v>623595.51</v>
          </cell>
          <cell r="AF1975" t="str">
            <v>-</v>
          </cell>
          <cell r="AG1975">
            <v>22</v>
          </cell>
        </row>
        <row r="1976">
          <cell r="C1976" t="str">
            <v>239071</v>
          </cell>
          <cell r="D1976" t="str">
            <v>628412</v>
          </cell>
          <cell r="E1976" t="str">
            <v>D3120290</v>
          </cell>
          <cell r="F1976" t="str">
            <v>14 3120290</v>
          </cell>
          <cell r="G1976" t="str">
            <v>СурФЦЭТВССургутский</v>
          </cell>
          <cell r="H1976" t="str">
            <v>Ячейки К-63 закрытого распределительного устройств</v>
          </cell>
          <cell r="I1976" t="str">
            <v>а 10кв на КС-4 Приобская</v>
          </cell>
          <cell r="J1976" t="str">
            <v>Ячейки К-63 закрытого распределительного устройства 10кв на КС-4 Приобская</v>
          </cell>
          <cell r="K1976" t="str">
            <v>0</v>
          </cell>
          <cell r="L1976" t="str">
            <v>86-01/09-50/2002-67</v>
          </cell>
          <cell r="M1976">
            <v>37417</v>
          </cell>
          <cell r="O1976">
            <v>38353</v>
          </cell>
          <cell r="P1976">
            <v>37257</v>
          </cell>
          <cell r="Q1976" t="str">
            <v>D701</v>
          </cell>
          <cell r="R1976">
            <v>4.4000000000000004</v>
          </cell>
          <cell r="S1976">
            <v>37226</v>
          </cell>
          <cell r="T1976" t="str">
            <v>12</v>
          </cell>
          <cell r="U1976" t="str">
            <v>2001</v>
          </cell>
          <cell r="V1976" t="str">
            <v/>
          </cell>
          <cell r="W1976" t="str">
            <v>237</v>
          </cell>
          <cell r="X1976" t="str">
            <v/>
          </cell>
          <cell r="Y1976" t="str">
            <v>X</v>
          </cell>
          <cell r="Z1976">
            <v>1457000</v>
          </cell>
          <cell r="AA1976">
            <v>822719.83</v>
          </cell>
          <cell r="AB1976">
            <v>53423.33</v>
          </cell>
          <cell r="AC1976">
            <v>5342.33</v>
          </cell>
          <cell r="AD1976">
            <v>10684.66</v>
          </cell>
          <cell r="AE1976">
            <v>623595.51</v>
          </cell>
          <cell r="AF1976" t="str">
            <v>-</v>
          </cell>
          <cell r="AG1976">
            <v>22</v>
          </cell>
        </row>
        <row r="1977">
          <cell r="C1977" t="str">
            <v>239072</v>
          </cell>
          <cell r="D1977" t="str">
            <v>628412</v>
          </cell>
          <cell r="E1977" t="str">
            <v>D3120290</v>
          </cell>
          <cell r="F1977" t="str">
            <v>14 3120290</v>
          </cell>
          <cell r="G1977" t="str">
            <v>СурФЦЭТВССургутский</v>
          </cell>
          <cell r="H1977" t="str">
            <v>Ячейки К-63 закрытого распределительного устройств</v>
          </cell>
          <cell r="I1977" t="str">
            <v>а 10кв на КС-4 Приобская</v>
          </cell>
          <cell r="J1977" t="str">
            <v>Ячейки К-63 закрытого распределительного устройства 10кв на КС-4 Приобская</v>
          </cell>
          <cell r="K1977" t="str">
            <v>0</v>
          </cell>
          <cell r="L1977" t="str">
            <v>86-01/09-50/2002-67</v>
          </cell>
          <cell r="M1977">
            <v>37417</v>
          </cell>
          <cell r="O1977">
            <v>38353</v>
          </cell>
          <cell r="P1977">
            <v>37257</v>
          </cell>
          <cell r="Q1977" t="str">
            <v>D701</v>
          </cell>
          <cell r="R1977">
            <v>4.4000000000000004</v>
          </cell>
          <cell r="S1977">
            <v>37226</v>
          </cell>
          <cell r="T1977" t="str">
            <v>12</v>
          </cell>
          <cell r="U1977" t="str">
            <v>2001</v>
          </cell>
          <cell r="V1977" t="str">
            <v/>
          </cell>
          <cell r="W1977" t="str">
            <v>237</v>
          </cell>
          <cell r="X1977" t="str">
            <v/>
          </cell>
          <cell r="Y1977" t="str">
            <v>X</v>
          </cell>
          <cell r="Z1977">
            <v>1457000</v>
          </cell>
          <cell r="AA1977">
            <v>822719.83</v>
          </cell>
          <cell r="AB1977">
            <v>53423.33</v>
          </cell>
          <cell r="AC1977">
            <v>5342.33</v>
          </cell>
          <cell r="AD1977">
            <v>10684.66</v>
          </cell>
          <cell r="AE1977">
            <v>623595.51</v>
          </cell>
          <cell r="AF1977" t="str">
            <v>-</v>
          </cell>
          <cell r="AG1977">
            <v>22</v>
          </cell>
        </row>
        <row r="1978">
          <cell r="C1978" t="str">
            <v>239073</v>
          </cell>
          <cell r="D1978" t="str">
            <v>628412</v>
          </cell>
          <cell r="E1978" t="str">
            <v>D3120290</v>
          </cell>
          <cell r="F1978" t="str">
            <v>14 3120290</v>
          </cell>
          <cell r="G1978" t="str">
            <v>СурФЦЭТВССургутский</v>
          </cell>
          <cell r="H1978" t="str">
            <v>Ячейки К-63 закрытого распределительного устройств</v>
          </cell>
          <cell r="I1978" t="str">
            <v>а 10кв на КС-4 Приобская</v>
          </cell>
          <cell r="J1978" t="str">
            <v>Ячейки К-63 закрытого распределительного устройства 10кв на КС-4 Приобская</v>
          </cell>
          <cell r="K1978" t="str">
            <v>0</v>
          </cell>
          <cell r="L1978" t="str">
            <v>86-01/09-50/2002-67</v>
          </cell>
          <cell r="M1978">
            <v>37417</v>
          </cell>
          <cell r="O1978">
            <v>38353</v>
          </cell>
          <cell r="P1978">
            <v>37257</v>
          </cell>
          <cell r="Q1978" t="str">
            <v>D701</v>
          </cell>
          <cell r="R1978">
            <v>4.4000000000000004</v>
          </cell>
          <cell r="S1978">
            <v>37226</v>
          </cell>
          <cell r="T1978" t="str">
            <v>12</v>
          </cell>
          <cell r="U1978" t="str">
            <v>2001</v>
          </cell>
          <cell r="V1978" t="str">
            <v/>
          </cell>
          <cell r="W1978" t="str">
            <v>237</v>
          </cell>
          <cell r="X1978" t="str">
            <v/>
          </cell>
          <cell r="Y1978" t="str">
            <v>X</v>
          </cell>
          <cell r="Z1978">
            <v>1457000</v>
          </cell>
          <cell r="AA1978">
            <v>822719.83</v>
          </cell>
          <cell r="AB1978">
            <v>53423.33</v>
          </cell>
          <cell r="AC1978">
            <v>5342.33</v>
          </cell>
          <cell r="AD1978">
            <v>10684.66</v>
          </cell>
          <cell r="AE1978">
            <v>623595.51</v>
          </cell>
          <cell r="AF1978" t="str">
            <v>-</v>
          </cell>
          <cell r="AG1978">
            <v>22</v>
          </cell>
        </row>
        <row r="1979">
          <cell r="C1979" t="str">
            <v>239074</v>
          </cell>
          <cell r="D1979" t="str">
            <v>628412</v>
          </cell>
          <cell r="E1979" t="str">
            <v>D3120290</v>
          </cell>
          <cell r="F1979" t="str">
            <v>14 3120290</v>
          </cell>
          <cell r="G1979" t="str">
            <v>СурФЦЭТВССургутский</v>
          </cell>
          <cell r="H1979" t="str">
            <v>Ячейки К-63 закрытого распределительного устройств</v>
          </cell>
          <cell r="I1979" t="str">
            <v>а 10кв на КС-4 Приобская</v>
          </cell>
          <cell r="J1979" t="str">
            <v>Ячейки К-63 закрытого распределительного устройства 10кв на КС-4 Приобская</v>
          </cell>
          <cell r="K1979" t="str">
            <v>0</v>
          </cell>
          <cell r="L1979" t="str">
            <v>86-01/09-50/2002-67</v>
          </cell>
          <cell r="M1979">
            <v>37417</v>
          </cell>
          <cell r="O1979">
            <v>38353</v>
          </cell>
          <cell r="P1979">
            <v>37257</v>
          </cell>
          <cell r="Q1979" t="str">
            <v>D701</v>
          </cell>
          <cell r="R1979">
            <v>4.4000000000000004</v>
          </cell>
          <cell r="S1979">
            <v>37226</v>
          </cell>
          <cell r="T1979" t="str">
            <v>12</v>
          </cell>
          <cell r="U1979" t="str">
            <v>2001</v>
          </cell>
          <cell r="V1979" t="str">
            <v/>
          </cell>
          <cell r="W1979" t="str">
            <v>237</v>
          </cell>
          <cell r="X1979" t="str">
            <v/>
          </cell>
          <cell r="Y1979" t="str">
            <v>X</v>
          </cell>
          <cell r="Z1979">
            <v>1457000</v>
          </cell>
          <cell r="AA1979">
            <v>822719.83</v>
          </cell>
          <cell r="AB1979">
            <v>53423.33</v>
          </cell>
          <cell r="AC1979">
            <v>5342.33</v>
          </cell>
          <cell r="AD1979">
            <v>10684.66</v>
          </cell>
          <cell r="AE1979">
            <v>623595.51</v>
          </cell>
          <cell r="AF1979" t="str">
            <v>-</v>
          </cell>
          <cell r="AG1979">
            <v>22</v>
          </cell>
        </row>
        <row r="1980">
          <cell r="C1980" t="str">
            <v>239075</v>
          </cell>
          <cell r="D1980" t="str">
            <v>628412</v>
          </cell>
          <cell r="E1980" t="str">
            <v>D3120290</v>
          </cell>
          <cell r="F1980" t="str">
            <v>14 3120290</v>
          </cell>
          <cell r="G1980" t="str">
            <v>СурФЦЭТВССургутский</v>
          </cell>
          <cell r="H1980" t="str">
            <v>Ячейки К-63 закрытого распределительного устройств</v>
          </cell>
          <cell r="I1980" t="str">
            <v>а 10кв на КС-4 Приобская</v>
          </cell>
          <cell r="J1980" t="str">
            <v>Ячейки К-63 закрытого распределительного устройства 10кв на КС-4 Приобская</v>
          </cell>
          <cell r="K1980" t="str">
            <v>0</v>
          </cell>
          <cell r="L1980" t="str">
            <v>86-01/09-50/2002-67</v>
          </cell>
          <cell r="M1980">
            <v>37417</v>
          </cell>
          <cell r="O1980">
            <v>38353</v>
          </cell>
          <cell r="P1980">
            <v>37257</v>
          </cell>
          <cell r="Q1980" t="str">
            <v>D701</v>
          </cell>
          <cell r="R1980">
            <v>4.4000000000000004</v>
          </cell>
          <cell r="S1980">
            <v>37226</v>
          </cell>
          <cell r="T1980" t="str">
            <v>12</v>
          </cell>
          <cell r="U1980" t="str">
            <v>2001</v>
          </cell>
          <cell r="V1980" t="str">
            <v/>
          </cell>
          <cell r="W1980" t="str">
            <v>237</v>
          </cell>
          <cell r="X1980" t="str">
            <v/>
          </cell>
          <cell r="Y1980" t="str">
            <v>X</v>
          </cell>
          <cell r="Z1980">
            <v>1457000</v>
          </cell>
          <cell r="AA1980">
            <v>822719.83</v>
          </cell>
          <cell r="AB1980">
            <v>53423.33</v>
          </cell>
          <cell r="AC1980">
            <v>5342.33</v>
          </cell>
          <cell r="AD1980">
            <v>10684.66</v>
          </cell>
          <cell r="AE1980">
            <v>623595.51</v>
          </cell>
          <cell r="AF1980" t="str">
            <v>-</v>
          </cell>
          <cell r="AG1980">
            <v>22</v>
          </cell>
        </row>
        <row r="1981">
          <cell r="C1981" t="str">
            <v>239076</v>
          </cell>
          <cell r="D1981" t="str">
            <v>628412</v>
          </cell>
          <cell r="E1981" t="str">
            <v>D3120290</v>
          </cell>
          <cell r="F1981" t="str">
            <v>14 3120290</v>
          </cell>
          <cell r="G1981" t="str">
            <v>СурФЦЭТВССургутский</v>
          </cell>
          <cell r="H1981" t="str">
            <v>Ячейки К-63 закрытого распределительного устройств</v>
          </cell>
          <cell r="I1981" t="str">
            <v>а 10кв на КС-4 Приобская</v>
          </cell>
          <cell r="J1981" t="str">
            <v>Ячейки К-63 закрытого распределительного устройства 10кв на КС-4 Приобская</v>
          </cell>
          <cell r="K1981" t="str">
            <v>0</v>
          </cell>
          <cell r="L1981" t="str">
            <v>86-01/09-50/2002-67</v>
          </cell>
          <cell r="M1981">
            <v>37417</v>
          </cell>
          <cell r="O1981">
            <v>38353</v>
          </cell>
          <cell r="P1981">
            <v>37257</v>
          </cell>
          <cell r="Q1981" t="str">
            <v>D701</v>
          </cell>
          <cell r="R1981">
            <v>4.4000000000000004</v>
          </cell>
          <cell r="S1981">
            <v>37226</v>
          </cell>
          <cell r="T1981" t="str">
            <v>12</v>
          </cell>
          <cell r="U1981" t="str">
            <v>2001</v>
          </cell>
          <cell r="V1981" t="str">
            <v/>
          </cell>
          <cell r="W1981" t="str">
            <v>237</v>
          </cell>
          <cell r="X1981" t="str">
            <v/>
          </cell>
          <cell r="Y1981" t="str">
            <v>X</v>
          </cell>
          <cell r="Z1981">
            <v>1457000</v>
          </cell>
          <cell r="AA1981">
            <v>822719.83</v>
          </cell>
          <cell r="AB1981">
            <v>53423.33</v>
          </cell>
          <cell r="AC1981">
            <v>5342.33</v>
          </cell>
          <cell r="AD1981">
            <v>10684.66</v>
          </cell>
          <cell r="AE1981">
            <v>623595.51</v>
          </cell>
          <cell r="AF1981" t="str">
            <v>-</v>
          </cell>
          <cell r="AG1981">
            <v>22</v>
          </cell>
        </row>
        <row r="1982">
          <cell r="C1982" t="str">
            <v>239077</v>
          </cell>
          <cell r="D1982" t="str">
            <v>628412</v>
          </cell>
          <cell r="E1982" t="str">
            <v>D3120290</v>
          </cell>
          <cell r="F1982" t="str">
            <v>14 3120290</v>
          </cell>
          <cell r="G1982" t="str">
            <v>СурФЦЭТВССургутский</v>
          </cell>
          <cell r="H1982" t="str">
            <v>Ячейки К-63 закрытого распределительного устройств</v>
          </cell>
          <cell r="I1982" t="str">
            <v>а 10кв на КС-4 Приобская</v>
          </cell>
          <cell r="J1982" t="str">
            <v>Ячейки К-63 закрытого распределительного устройства 10кв на КС-4 Приобская</v>
          </cell>
          <cell r="K1982" t="str">
            <v>0</v>
          </cell>
          <cell r="L1982" t="str">
            <v>86-01/09-50/2002-67</v>
          </cell>
          <cell r="M1982">
            <v>37417</v>
          </cell>
          <cell r="O1982">
            <v>38353</v>
          </cell>
          <cell r="P1982">
            <v>37257</v>
          </cell>
          <cell r="Q1982" t="str">
            <v>D701</v>
          </cell>
          <cell r="R1982">
            <v>4.4000000000000004</v>
          </cell>
          <cell r="S1982">
            <v>37226</v>
          </cell>
          <cell r="T1982" t="str">
            <v>12</v>
          </cell>
          <cell r="U1982" t="str">
            <v>2001</v>
          </cell>
          <cell r="V1982" t="str">
            <v/>
          </cell>
          <cell r="W1982" t="str">
            <v>237</v>
          </cell>
          <cell r="X1982" t="str">
            <v/>
          </cell>
          <cell r="Y1982" t="str">
            <v>X</v>
          </cell>
          <cell r="Z1982">
            <v>1457000</v>
          </cell>
          <cell r="AA1982">
            <v>822719.83</v>
          </cell>
          <cell r="AB1982">
            <v>53423.33</v>
          </cell>
          <cell r="AC1982">
            <v>5342.33</v>
          </cell>
          <cell r="AD1982">
            <v>10684.66</v>
          </cell>
          <cell r="AE1982">
            <v>623595.51</v>
          </cell>
          <cell r="AF1982" t="str">
            <v>-</v>
          </cell>
          <cell r="AG1982">
            <v>22</v>
          </cell>
        </row>
        <row r="1983">
          <cell r="C1983" t="str">
            <v>239078</v>
          </cell>
          <cell r="D1983" t="str">
            <v>628412</v>
          </cell>
          <cell r="E1983" t="str">
            <v>D3120290</v>
          </cell>
          <cell r="F1983" t="str">
            <v>14 3120290</v>
          </cell>
          <cell r="G1983" t="str">
            <v>СурФЦЭТВССургутский</v>
          </cell>
          <cell r="H1983" t="str">
            <v>Ячейки К-63 закрытого распределительного устройств</v>
          </cell>
          <cell r="I1983" t="str">
            <v>а 10кв на КС-4 Приобская</v>
          </cell>
          <cell r="J1983" t="str">
            <v>Ячейки К-63 закрытого распределительного устройства 10кв на КС-4 Приобская</v>
          </cell>
          <cell r="K1983" t="str">
            <v>0</v>
          </cell>
          <cell r="L1983" t="str">
            <v>86-01/09-50/2002-67</v>
          </cell>
          <cell r="M1983">
            <v>37417</v>
          </cell>
          <cell r="O1983">
            <v>38353</v>
          </cell>
          <cell r="P1983">
            <v>37257</v>
          </cell>
          <cell r="Q1983" t="str">
            <v>D701</v>
          </cell>
          <cell r="R1983">
            <v>4.4000000000000004</v>
          </cell>
          <cell r="S1983">
            <v>37226</v>
          </cell>
          <cell r="T1983" t="str">
            <v>12</v>
          </cell>
          <cell r="U1983" t="str">
            <v>2001</v>
          </cell>
          <cell r="V1983" t="str">
            <v/>
          </cell>
          <cell r="W1983" t="str">
            <v>237</v>
          </cell>
          <cell r="X1983" t="str">
            <v/>
          </cell>
          <cell r="Y1983" t="str">
            <v>X</v>
          </cell>
          <cell r="Z1983">
            <v>1457000</v>
          </cell>
          <cell r="AA1983">
            <v>822719.83</v>
          </cell>
          <cell r="AB1983">
            <v>53423.33</v>
          </cell>
          <cell r="AC1983">
            <v>5342.33</v>
          </cell>
          <cell r="AD1983">
            <v>10684.66</v>
          </cell>
          <cell r="AE1983">
            <v>623595.51</v>
          </cell>
          <cell r="AF1983" t="str">
            <v>-</v>
          </cell>
          <cell r="AG1983">
            <v>22</v>
          </cell>
        </row>
        <row r="1984">
          <cell r="C1984" t="str">
            <v>239079</v>
          </cell>
          <cell r="D1984" t="str">
            <v>628412</v>
          </cell>
          <cell r="E1984" t="str">
            <v>D3120290</v>
          </cell>
          <cell r="F1984" t="str">
            <v>14 3120290</v>
          </cell>
          <cell r="G1984" t="str">
            <v>СурФЦЭТВССургутский</v>
          </cell>
          <cell r="H1984" t="str">
            <v>Ячейки К-63 закрытого распределительного устройств</v>
          </cell>
          <cell r="I1984" t="str">
            <v>а 10кв на КС-4 Приобская</v>
          </cell>
          <cell r="J1984" t="str">
            <v>Ячейки К-63 закрытого распределительного устройства 10кв на КС-4 Приобская</v>
          </cell>
          <cell r="K1984" t="str">
            <v>0</v>
          </cell>
          <cell r="L1984" t="str">
            <v>86-01/09-50/2002-67</v>
          </cell>
          <cell r="M1984">
            <v>37417</v>
          </cell>
          <cell r="O1984">
            <v>38353</v>
          </cell>
          <cell r="P1984">
            <v>37257</v>
          </cell>
          <cell r="Q1984" t="str">
            <v>D701</v>
          </cell>
          <cell r="R1984">
            <v>4.4000000000000004</v>
          </cell>
          <cell r="S1984">
            <v>37226</v>
          </cell>
          <cell r="T1984" t="str">
            <v>12</v>
          </cell>
          <cell r="U1984" t="str">
            <v>2001</v>
          </cell>
          <cell r="V1984" t="str">
            <v/>
          </cell>
          <cell r="W1984" t="str">
            <v>237</v>
          </cell>
          <cell r="X1984" t="str">
            <v/>
          </cell>
          <cell r="Y1984" t="str">
            <v>X</v>
          </cell>
          <cell r="Z1984">
            <v>1457000</v>
          </cell>
          <cell r="AA1984">
            <v>822719.83</v>
          </cell>
          <cell r="AB1984">
            <v>53423.33</v>
          </cell>
          <cell r="AC1984">
            <v>5342.33</v>
          </cell>
          <cell r="AD1984">
            <v>10684.66</v>
          </cell>
          <cell r="AE1984">
            <v>623595.51</v>
          </cell>
          <cell r="AF1984" t="str">
            <v>-</v>
          </cell>
          <cell r="AG1984">
            <v>22</v>
          </cell>
        </row>
        <row r="1985">
          <cell r="C1985" t="str">
            <v>239080</v>
          </cell>
          <cell r="D1985" t="str">
            <v>628412</v>
          </cell>
          <cell r="E1985" t="str">
            <v>D3120290</v>
          </cell>
          <cell r="F1985" t="str">
            <v>14 3120290</v>
          </cell>
          <cell r="G1985" t="str">
            <v>СурФЦЭТВССургутский</v>
          </cell>
          <cell r="H1985" t="str">
            <v>Ячейки К-63 закрытого распределительного устройств</v>
          </cell>
          <cell r="I1985" t="str">
            <v>а 10кв на КС-4 Приобская</v>
          </cell>
          <cell r="J1985" t="str">
            <v>Ячейки К-63 закрытого распределительного устройства 10кв на КС-4 Приобская</v>
          </cell>
          <cell r="K1985" t="str">
            <v>0</v>
          </cell>
          <cell r="L1985" t="str">
            <v>86-01/09-50/2002-67</v>
          </cell>
          <cell r="M1985">
            <v>37417</v>
          </cell>
          <cell r="O1985">
            <v>38353</v>
          </cell>
          <cell r="P1985">
            <v>37257</v>
          </cell>
          <cell r="Q1985" t="str">
            <v>D701</v>
          </cell>
          <cell r="R1985">
            <v>4.4000000000000004</v>
          </cell>
          <cell r="S1985">
            <v>37226</v>
          </cell>
          <cell r="T1985" t="str">
            <v>12</v>
          </cell>
          <cell r="U1985" t="str">
            <v>2001</v>
          </cell>
          <cell r="V1985" t="str">
            <v/>
          </cell>
          <cell r="W1985" t="str">
            <v>237</v>
          </cell>
          <cell r="X1985" t="str">
            <v/>
          </cell>
          <cell r="Y1985" t="str">
            <v>X</v>
          </cell>
          <cell r="Z1985">
            <v>1457000</v>
          </cell>
          <cell r="AA1985">
            <v>822719.83</v>
          </cell>
          <cell r="AB1985">
            <v>53423.33</v>
          </cell>
          <cell r="AC1985">
            <v>5342.33</v>
          </cell>
          <cell r="AD1985">
            <v>10684.66</v>
          </cell>
          <cell r="AE1985">
            <v>623595.51</v>
          </cell>
          <cell r="AF1985" t="str">
            <v>-</v>
          </cell>
          <cell r="AG1985">
            <v>22</v>
          </cell>
        </row>
        <row r="1986">
          <cell r="C1986" t="str">
            <v>239081</v>
          </cell>
          <cell r="D1986" t="str">
            <v>628412</v>
          </cell>
          <cell r="E1986" t="str">
            <v>D3120290</v>
          </cell>
          <cell r="F1986" t="str">
            <v>14 3120290</v>
          </cell>
          <cell r="G1986" t="str">
            <v>СурФЦЭТВССургутский</v>
          </cell>
          <cell r="H1986" t="str">
            <v>Ячейки К-63 закрытого распределительного устройств</v>
          </cell>
          <cell r="I1986" t="str">
            <v>а 10кв на КС-4 Приобская</v>
          </cell>
          <cell r="J1986" t="str">
            <v>Ячейки К-63 закрытого распределительного устройства 10кв на КС-4 Приобская</v>
          </cell>
          <cell r="K1986" t="str">
            <v>0</v>
          </cell>
          <cell r="L1986" t="str">
            <v>86-01/09-50/2002-67</v>
          </cell>
          <cell r="M1986">
            <v>37417</v>
          </cell>
          <cell r="O1986">
            <v>38353</v>
          </cell>
          <cell r="P1986">
            <v>37257</v>
          </cell>
          <cell r="Q1986" t="str">
            <v>D701</v>
          </cell>
          <cell r="R1986">
            <v>4.4000000000000004</v>
          </cell>
          <cell r="S1986">
            <v>37226</v>
          </cell>
          <cell r="T1986" t="str">
            <v>12</v>
          </cell>
          <cell r="U1986" t="str">
            <v>2001</v>
          </cell>
          <cell r="V1986" t="str">
            <v/>
          </cell>
          <cell r="W1986" t="str">
            <v>237</v>
          </cell>
          <cell r="X1986" t="str">
            <v/>
          </cell>
          <cell r="Y1986" t="str">
            <v>X</v>
          </cell>
          <cell r="Z1986">
            <v>1457000</v>
          </cell>
          <cell r="AA1986">
            <v>822719.83</v>
          </cell>
          <cell r="AB1986">
            <v>53423.33</v>
          </cell>
          <cell r="AC1986">
            <v>5342.33</v>
          </cell>
          <cell r="AD1986">
            <v>10684.66</v>
          </cell>
          <cell r="AE1986">
            <v>623595.51</v>
          </cell>
          <cell r="AF1986" t="str">
            <v>-</v>
          </cell>
          <cell r="AG1986">
            <v>22</v>
          </cell>
        </row>
        <row r="1987">
          <cell r="C1987" t="str">
            <v>239082</v>
          </cell>
          <cell r="D1987" t="str">
            <v>628412</v>
          </cell>
          <cell r="E1987" t="str">
            <v>D3120290</v>
          </cell>
          <cell r="F1987" t="str">
            <v>14 3120290</v>
          </cell>
          <cell r="G1987" t="str">
            <v>СурФЦЭТВССургутский</v>
          </cell>
          <cell r="H1987" t="str">
            <v>Ячейки К-63 закрытого распределительного устройств</v>
          </cell>
          <cell r="I1987" t="str">
            <v>а 10кв на КС-4 Приобская</v>
          </cell>
          <cell r="J1987" t="str">
            <v>Ячейки К-63 закрытого распределительного устройства 10кв на КС-4 Приобская</v>
          </cell>
          <cell r="K1987" t="str">
            <v>0</v>
          </cell>
          <cell r="L1987" t="str">
            <v>86-01/09-50/2002-67</v>
          </cell>
          <cell r="M1987">
            <v>37417</v>
          </cell>
          <cell r="O1987">
            <v>38353</v>
          </cell>
          <cell r="P1987">
            <v>37257</v>
          </cell>
          <cell r="Q1987" t="str">
            <v>D701</v>
          </cell>
          <cell r="R1987">
            <v>4.4000000000000004</v>
          </cell>
          <cell r="S1987">
            <v>37226</v>
          </cell>
          <cell r="T1987" t="str">
            <v>12</v>
          </cell>
          <cell r="U1987" t="str">
            <v>2001</v>
          </cell>
          <cell r="V1987" t="str">
            <v/>
          </cell>
          <cell r="W1987" t="str">
            <v>237</v>
          </cell>
          <cell r="X1987" t="str">
            <v/>
          </cell>
          <cell r="Y1987" t="str">
            <v>X</v>
          </cell>
          <cell r="Z1987">
            <v>1457000</v>
          </cell>
          <cell r="AA1987">
            <v>822719.83</v>
          </cell>
          <cell r="AB1987">
            <v>53423.33</v>
          </cell>
          <cell r="AC1987">
            <v>5342.33</v>
          </cell>
          <cell r="AD1987">
            <v>10684.66</v>
          </cell>
          <cell r="AE1987">
            <v>623595.51</v>
          </cell>
          <cell r="AF1987" t="str">
            <v>-</v>
          </cell>
          <cell r="AG1987">
            <v>22</v>
          </cell>
        </row>
        <row r="1988">
          <cell r="C1988" t="str">
            <v>239083</v>
          </cell>
          <cell r="D1988" t="str">
            <v>628412</v>
          </cell>
          <cell r="E1988" t="str">
            <v>D3120290</v>
          </cell>
          <cell r="F1988" t="str">
            <v>14 3120290</v>
          </cell>
          <cell r="G1988" t="str">
            <v>СурФЦЭТВССургутский</v>
          </cell>
          <cell r="H1988" t="str">
            <v>Ячейки К-63 закрытого распределительного устройств</v>
          </cell>
          <cell r="I1988" t="str">
            <v>а 10кв на КС-4 Приобская</v>
          </cell>
          <cell r="J1988" t="str">
            <v>Ячейки К-63 закрытого распределительного устройства 10кв на КС-4 Приобская</v>
          </cell>
          <cell r="K1988" t="str">
            <v>0</v>
          </cell>
          <cell r="L1988" t="str">
            <v>86-01/09-50/2002-67</v>
          </cell>
          <cell r="M1988">
            <v>37417</v>
          </cell>
          <cell r="O1988">
            <v>38353</v>
          </cell>
          <cell r="P1988">
            <v>37257</v>
          </cell>
          <cell r="Q1988" t="str">
            <v>D701</v>
          </cell>
          <cell r="R1988">
            <v>4.4000000000000004</v>
          </cell>
          <cell r="S1988">
            <v>37226</v>
          </cell>
          <cell r="T1988" t="str">
            <v>12</v>
          </cell>
          <cell r="U1988" t="str">
            <v>2001</v>
          </cell>
          <cell r="V1988" t="str">
            <v/>
          </cell>
          <cell r="W1988" t="str">
            <v>237</v>
          </cell>
          <cell r="X1988" t="str">
            <v/>
          </cell>
          <cell r="Y1988" t="str">
            <v>X</v>
          </cell>
          <cell r="Z1988">
            <v>1457000</v>
          </cell>
          <cell r="AA1988">
            <v>822719.83</v>
          </cell>
          <cell r="AB1988">
            <v>53423.33</v>
          </cell>
          <cell r="AC1988">
            <v>5342.33</v>
          </cell>
          <cell r="AD1988">
            <v>10684.66</v>
          </cell>
          <cell r="AE1988">
            <v>623595.51</v>
          </cell>
          <cell r="AF1988" t="str">
            <v>-</v>
          </cell>
          <cell r="AG1988">
            <v>22</v>
          </cell>
        </row>
        <row r="1989">
          <cell r="C1989" t="str">
            <v>239084</v>
          </cell>
          <cell r="D1989" t="str">
            <v>628412</v>
          </cell>
          <cell r="E1989" t="str">
            <v>D3120290</v>
          </cell>
          <cell r="F1989" t="str">
            <v>14 3120290</v>
          </cell>
          <cell r="G1989" t="str">
            <v>СурФЦЭТВССургутский</v>
          </cell>
          <cell r="H1989" t="str">
            <v>Ячейки К-63 закрытого распределительного устройств</v>
          </cell>
          <cell r="I1989" t="str">
            <v>а 10кв на КС-4 Приобская</v>
          </cell>
          <cell r="J1989" t="str">
            <v>Ячейки К-63 закрытого распределительного устройства 10кв на КС-4 Приобская</v>
          </cell>
          <cell r="K1989" t="str">
            <v>0</v>
          </cell>
          <cell r="L1989" t="str">
            <v>86-01/09-50/2002-67</v>
          </cell>
          <cell r="M1989">
            <v>37417</v>
          </cell>
          <cell r="O1989">
            <v>38353</v>
          </cell>
          <cell r="P1989">
            <v>37257</v>
          </cell>
          <cell r="Q1989" t="str">
            <v>D701</v>
          </cell>
          <cell r="R1989">
            <v>4.4000000000000004</v>
          </cell>
          <cell r="S1989">
            <v>37226</v>
          </cell>
          <cell r="T1989" t="str">
            <v>12</v>
          </cell>
          <cell r="U1989" t="str">
            <v>2001</v>
          </cell>
          <cell r="V1989" t="str">
            <v/>
          </cell>
          <cell r="W1989" t="str">
            <v>237</v>
          </cell>
          <cell r="X1989" t="str">
            <v/>
          </cell>
          <cell r="Y1989" t="str">
            <v>X</v>
          </cell>
          <cell r="Z1989">
            <v>1457000</v>
          </cell>
          <cell r="AA1989">
            <v>822719.83</v>
          </cell>
          <cell r="AB1989">
            <v>53423.33</v>
          </cell>
          <cell r="AC1989">
            <v>5342.33</v>
          </cell>
          <cell r="AD1989">
            <v>10684.66</v>
          </cell>
          <cell r="AE1989">
            <v>623595.51</v>
          </cell>
          <cell r="AF1989" t="str">
            <v>-</v>
          </cell>
          <cell r="AG1989">
            <v>22</v>
          </cell>
        </row>
        <row r="1990">
          <cell r="C1990" t="str">
            <v>239156</v>
          </cell>
          <cell r="D1990" t="str">
            <v>628412</v>
          </cell>
          <cell r="E1990" t="str">
            <v>D3115020</v>
          </cell>
          <cell r="F1990" t="str">
            <v>14 3115020</v>
          </cell>
          <cell r="G1990" t="str">
            <v>СурФЦЭТВССургутский</v>
          </cell>
          <cell r="H1990" t="str">
            <v>Оборудование подстанции КТПБ(М) ПС (трансформаторЗ</v>
          </cell>
          <cell r="I1990" t="str">
            <v>СК</v>
          </cell>
          <cell r="J1990" t="str">
            <v>Оборудование подстанции КТПБ(М) ПС (трансформаторЗСК</v>
          </cell>
          <cell r="K1990" t="str">
            <v>86:09:03:000ПС:000\1549:0000</v>
          </cell>
          <cell r="L1990" t="str">
            <v>86-01/09-50/2002-66</v>
          </cell>
          <cell r="M1990">
            <v>37434</v>
          </cell>
          <cell r="N1990">
            <v>37411</v>
          </cell>
          <cell r="O1990">
            <v>38353</v>
          </cell>
          <cell r="P1990">
            <v>37257</v>
          </cell>
          <cell r="Q1990" t="str">
            <v>D701</v>
          </cell>
          <cell r="R1990">
            <v>4.4000000000000004</v>
          </cell>
          <cell r="S1990">
            <v>37226</v>
          </cell>
          <cell r="T1990" t="str">
            <v>12</v>
          </cell>
          <cell r="U1990" t="str">
            <v>2001</v>
          </cell>
          <cell r="V1990" t="str">
            <v/>
          </cell>
          <cell r="W1990" t="str">
            <v/>
          </cell>
          <cell r="X1990" t="str">
            <v/>
          </cell>
          <cell r="Y1990" t="str">
            <v>X</v>
          </cell>
          <cell r="Z1990">
            <v>29400000</v>
          </cell>
          <cell r="AA1990">
            <v>16601200</v>
          </cell>
          <cell r="AB1990">
            <v>1078000</v>
          </cell>
          <cell r="AC1990">
            <v>107800</v>
          </cell>
          <cell r="AD1990">
            <v>215600</v>
          </cell>
          <cell r="AE1990">
            <v>12583200</v>
          </cell>
          <cell r="AF1990" t="str">
            <v>-</v>
          </cell>
          <cell r="AG1990">
            <v>22</v>
          </cell>
        </row>
        <row r="1991">
          <cell r="C1991" t="str">
            <v>239157</v>
          </cell>
          <cell r="D1991" t="str">
            <v>628412</v>
          </cell>
          <cell r="E1991" t="str">
            <v>D3120163</v>
          </cell>
          <cell r="F1991" t="str">
            <v>14 3120163</v>
          </cell>
          <cell r="G1991" t="str">
            <v>СурФЦЭТВССургутский</v>
          </cell>
          <cell r="H1991" t="str">
            <v>ОРУ-110/6 кВ ПС(трансформаторная подстанция)ЗСК</v>
          </cell>
          <cell r="I1991" t="str">
            <v/>
          </cell>
          <cell r="J1991" t="str">
            <v>ОРУ-110/6 кВ ПС(трансформаторная подстанция)ЗСК</v>
          </cell>
          <cell r="K1991" t="str">
            <v>86:09:03:000ПС:000\1549:0000</v>
          </cell>
          <cell r="L1991" t="str">
            <v>86-01/09-50/2002-66</v>
          </cell>
          <cell r="M1991">
            <v>37434</v>
          </cell>
          <cell r="N1991">
            <v>37411</v>
          </cell>
          <cell r="O1991">
            <v>38353</v>
          </cell>
          <cell r="P1991">
            <v>37257</v>
          </cell>
          <cell r="Q1991" t="str">
            <v>D701</v>
          </cell>
          <cell r="R1991">
            <v>4.4000000000000004</v>
          </cell>
          <cell r="S1991">
            <v>37226</v>
          </cell>
          <cell r="T1991" t="str">
            <v>12</v>
          </cell>
          <cell r="U1991" t="str">
            <v>2001</v>
          </cell>
          <cell r="V1991" t="str">
            <v/>
          </cell>
          <cell r="W1991" t="str">
            <v/>
          </cell>
          <cell r="X1991" t="str">
            <v/>
          </cell>
          <cell r="Y1991" t="str">
            <v>X</v>
          </cell>
          <cell r="Z1991">
            <v>44700000</v>
          </cell>
          <cell r="AA1991">
            <v>25240600.23</v>
          </cell>
          <cell r="AB1991">
            <v>1639000</v>
          </cell>
          <cell r="AC1991">
            <v>163900</v>
          </cell>
          <cell r="AD1991">
            <v>327800</v>
          </cell>
          <cell r="AE1991">
            <v>19131599.77</v>
          </cell>
          <cell r="AF1991" t="str">
            <v>-</v>
          </cell>
          <cell r="AG1991">
            <v>22</v>
          </cell>
        </row>
        <row r="1992">
          <cell r="C1992" t="str">
            <v>239158</v>
          </cell>
          <cell r="D1992" t="str">
            <v>628412</v>
          </cell>
          <cell r="E1992" t="str">
            <v>D3120161</v>
          </cell>
          <cell r="F1992" t="str">
            <v>14 3120161</v>
          </cell>
          <cell r="G1992" t="str">
            <v>СурФЦЭТВССургутский</v>
          </cell>
          <cell r="H1992" t="str">
            <v>Реакторы ЗРУ-6кВ ПС Конденсат-2ЗСК</v>
          </cell>
          <cell r="I1992" t="str">
            <v/>
          </cell>
          <cell r="J1992" t="str">
            <v>Реакторы ЗРУ-6кВ ПС Конденсат-2ЗСК</v>
          </cell>
          <cell r="K1992" t="str">
            <v>86:09:03:00518:004:0000</v>
          </cell>
          <cell r="L1992" t="str">
            <v>86-01/09-34/2002-266</v>
          </cell>
          <cell r="M1992">
            <v>37370</v>
          </cell>
          <cell r="O1992">
            <v>38353</v>
          </cell>
          <cell r="P1992">
            <v>37257</v>
          </cell>
          <cell r="Q1992" t="str">
            <v>D701</v>
          </cell>
          <cell r="R1992">
            <v>4.4000000000000004</v>
          </cell>
          <cell r="S1992">
            <v>37226</v>
          </cell>
          <cell r="T1992" t="str">
            <v>12</v>
          </cell>
          <cell r="U1992" t="str">
            <v>2001</v>
          </cell>
          <cell r="V1992" t="str">
            <v/>
          </cell>
          <cell r="W1992" t="str">
            <v/>
          </cell>
          <cell r="X1992" t="str">
            <v/>
          </cell>
          <cell r="Y1992" t="str">
            <v>X</v>
          </cell>
          <cell r="Z1992">
            <v>1249000</v>
          </cell>
          <cell r="AA1992">
            <v>705268.67</v>
          </cell>
          <cell r="AB1992">
            <v>45796.67</v>
          </cell>
          <cell r="AC1992">
            <v>4579.67</v>
          </cell>
          <cell r="AD1992">
            <v>9159.34</v>
          </cell>
          <cell r="AE1992">
            <v>534571.99</v>
          </cell>
          <cell r="AF1992" t="str">
            <v>-</v>
          </cell>
          <cell r="AG1992">
            <v>22</v>
          </cell>
        </row>
        <row r="1993">
          <cell r="C1993" t="str">
            <v>239159</v>
          </cell>
          <cell r="D1993" t="str">
            <v>628412</v>
          </cell>
          <cell r="E1993" t="str">
            <v>D3120161</v>
          </cell>
          <cell r="F1993" t="str">
            <v>14 3120161</v>
          </cell>
          <cell r="G1993" t="str">
            <v>СурФЦЭТВССургутский</v>
          </cell>
          <cell r="H1993" t="str">
            <v>Реакторы ЗРУ-6кВ ПС Конденсат-2ЗСК</v>
          </cell>
          <cell r="I1993" t="str">
            <v/>
          </cell>
          <cell r="J1993" t="str">
            <v>Реакторы ЗРУ-6кВ ПС Конденсат-2ЗСК</v>
          </cell>
          <cell r="K1993" t="str">
            <v>86:09:03:00518:004:0000</v>
          </cell>
          <cell r="L1993" t="str">
            <v>86-01/09-34/2002-266</v>
          </cell>
          <cell r="M1993">
            <v>37370</v>
          </cell>
          <cell r="O1993">
            <v>38353</v>
          </cell>
          <cell r="P1993">
            <v>37257</v>
          </cell>
          <cell r="Q1993" t="str">
            <v>D701</v>
          </cell>
          <cell r="R1993">
            <v>4.4000000000000004</v>
          </cell>
          <cell r="S1993">
            <v>37226</v>
          </cell>
          <cell r="T1993" t="str">
            <v>12</v>
          </cell>
          <cell r="U1993" t="str">
            <v>2001</v>
          </cell>
          <cell r="V1993" t="str">
            <v/>
          </cell>
          <cell r="W1993" t="str">
            <v/>
          </cell>
          <cell r="X1993" t="str">
            <v/>
          </cell>
          <cell r="Y1993" t="str">
            <v>X</v>
          </cell>
          <cell r="Z1993">
            <v>1249000</v>
          </cell>
          <cell r="AA1993">
            <v>705268.67</v>
          </cell>
          <cell r="AB1993">
            <v>45796.67</v>
          </cell>
          <cell r="AC1993">
            <v>4579.67</v>
          </cell>
          <cell r="AD1993">
            <v>9159.34</v>
          </cell>
          <cell r="AE1993">
            <v>534571.99</v>
          </cell>
          <cell r="AF1993" t="str">
            <v>-</v>
          </cell>
          <cell r="AG1993">
            <v>22</v>
          </cell>
        </row>
        <row r="1994">
          <cell r="C1994" t="str">
            <v>239160</v>
          </cell>
          <cell r="D1994" t="str">
            <v>628412</v>
          </cell>
          <cell r="E1994" t="str">
            <v>D3120161</v>
          </cell>
          <cell r="F1994" t="str">
            <v>14 3120161</v>
          </cell>
          <cell r="G1994" t="str">
            <v>СурФЦЭТВССургутский</v>
          </cell>
          <cell r="H1994" t="str">
            <v>Реакторы ЗРУ-6кВ ПС Конденсат-2ЗСК</v>
          </cell>
          <cell r="I1994" t="str">
            <v/>
          </cell>
          <cell r="J1994" t="str">
            <v>Реакторы ЗРУ-6кВ ПС Конденсат-2ЗСК</v>
          </cell>
          <cell r="K1994" t="str">
            <v>86:09:03:00518:004:0000</v>
          </cell>
          <cell r="L1994" t="str">
            <v>86-01/09-34/2002-266</v>
          </cell>
          <cell r="M1994">
            <v>37370</v>
          </cell>
          <cell r="O1994">
            <v>38353</v>
          </cell>
          <cell r="P1994">
            <v>37257</v>
          </cell>
          <cell r="Q1994" t="str">
            <v>D701</v>
          </cell>
          <cell r="R1994">
            <v>4.4000000000000004</v>
          </cell>
          <cell r="S1994">
            <v>37226</v>
          </cell>
          <cell r="T1994" t="str">
            <v>12</v>
          </cell>
          <cell r="U1994" t="str">
            <v>2001</v>
          </cell>
          <cell r="V1994" t="str">
            <v/>
          </cell>
          <cell r="W1994" t="str">
            <v/>
          </cell>
          <cell r="X1994" t="str">
            <v/>
          </cell>
          <cell r="Y1994" t="str">
            <v>X</v>
          </cell>
          <cell r="Z1994">
            <v>1249000</v>
          </cell>
          <cell r="AA1994">
            <v>705268.67</v>
          </cell>
          <cell r="AB1994">
            <v>45796.67</v>
          </cell>
          <cell r="AC1994">
            <v>4579.67</v>
          </cell>
          <cell r="AD1994">
            <v>9159.34</v>
          </cell>
          <cell r="AE1994">
            <v>534571.99</v>
          </cell>
          <cell r="AF1994" t="str">
            <v>-</v>
          </cell>
          <cell r="AG1994">
            <v>22</v>
          </cell>
        </row>
        <row r="1995">
          <cell r="C1995" t="str">
            <v>239161</v>
          </cell>
          <cell r="D1995" t="str">
            <v>628412</v>
          </cell>
          <cell r="E1995" t="str">
            <v>D3120161</v>
          </cell>
          <cell r="F1995" t="str">
            <v>14 3120161</v>
          </cell>
          <cell r="G1995" t="str">
            <v>СурФЦЭТВССургутский</v>
          </cell>
          <cell r="H1995" t="str">
            <v>Реакторы ЗРУ-6кВ ПС Конденсат-2ЗСК</v>
          </cell>
          <cell r="I1995" t="str">
            <v/>
          </cell>
          <cell r="J1995" t="str">
            <v>Реакторы ЗРУ-6кВ ПС Конденсат-2ЗСК</v>
          </cell>
          <cell r="K1995" t="str">
            <v>86:09:03:00518:004:0000</v>
          </cell>
          <cell r="L1995" t="str">
            <v>86-01/09-34/2002-266</v>
          </cell>
          <cell r="M1995">
            <v>37370</v>
          </cell>
          <cell r="O1995">
            <v>38353</v>
          </cell>
          <cell r="P1995">
            <v>37257</v>
          </cell>
          <cell r="Q1995" t="str">
            <v>D701</v>
          </cell>
          <cell r="R1995">
            <v>4.4000000000000004</v>
          </cell>
          <cell r="S1995">
            <v>37226</v>
          </cell>
          <cell r="T1995" t="str">
            <v>12</v>
          </cell>
          <cell r="U1995" t="str">
            <v>2001</v>
          </cell>
          <cell r="V1995" t="str">
            <v/>
          </cell>
          <cell r="W1995" t="str">
            <v/>
          </cell>
          <cell r="X1995" t="str">
            <v/>
          </cell>
          <cell r="Y1995" t="str">
            <v>X</v>
          </cell>
          <cell r="Z1995">
            <v>1249000</v>
          </cell>
          <cell r="AA1995">
            <v>705268.67</v>
          </cell>
          <cell r="AB1995">
            <v>45796.67</v>
          </cell>
          <cell r="AC1995">
            <v>4579.67</v>
          </cell>
          <cell r="AD1995">
            <v>9159.34</v>
          </cell>
          <cell r="AE1995">
            <v>534571.99</v>
          </cell>
          <cell r="AF1995" t="str">
            <v>-</v>
          </cell>
          <cell r="AG1995">
            <v>22</v>
          </cell>
        </row>
        <row r="1996">
          <cell r="C1996" t="str">
            <v>239162</v>
          </cell>
          <cell r="D1996" t="str">
            <v>628412</v>
          </cell>
          <cell r="E1996" t="str">
            <v>D3120161</v>
          </cell>
          <cell r="F1996" t="str">
            <v>14 3120161</v>
          </cell>
          <cell r="G1996" t="str">
            <v>СурФЦЭТВССургутский</v>
          </cell>
          <cell r="H1996" t="str">
            <v>Устройства распределительное комплектное ЗРУ-6кВЗС</v>
          </cell>
          <cell r="I1996" t="str">
            <v>К</v>
          </cell>
          <cell r="J1996" t="str">
            <v>Устройства распределительное комплектное ЗРУ-6кВЗСК</v>
          </cell>
          <cell r="K1996" t="str">
            <v>86:09:03:00518:004:0000</v>
          </cell>
          <cell r="L1996" t="str">
            <v>86-01/09-34/2002-266</v>
          </cell>
          <cell r="M1996">
            <v>37370</v>
          </cell>
          <cell r="O1996">
            <v>38353</v>
          </cell>
          <cell r="P1996">
            <v>37257</v>
          </cell>
          <cell r="Q1996" t="str">
            <v>D701</v>
          </cell>
          <cell r="R1996">
            <v>4.4000000000000004</v>
          </cell>
          <cell r="S1996">
            <v>37226</v>
          </cell>
          <cell r="T1996" t="str">
            <v>12</v>
          </cell>
          <cell r="U1996" t="str">
            <v>2001</v>
          </cell>
          <cell r="V1996" t="str">
            <v/>
          </cell>
          <cell r="W1996" t="str">
            <v/>
          </cell>
          <cell r="X1996" t="str">
            <v/>
          </cell>
          <cell r="Y1996" t="str">
            <v>X</v>
          </cell>
          <cell r="Z1996">
            <v>73150000</v>
          </cell>
          <cell r="AA1996">
            <v>41305367.299999997</v>
          </cell>
          <cell r="AB1996">
            <v>2682166.67</v>
          </cell>
          <cell r="AC1996">
            <v>268216.67</v>
          </cell>
          <cell r="AD1996">
            <v>536433.34</v>
          </cell>
          <cell r="AE1996">
            <v>31308199.359999999</v>
          </cell>
          <cell r="AF1996" t="str">
            <v>-</v>
          </cell>
          <cell r="AG1996">
            <v>22</v>
          </cell>
        </row>
        <row r="1997">
          <cell r="C1997" t="str">
            <v>239573</v>
          </cell>
          <cell r="D1997" t="str">
            <v>629350</v>
          </cell>
          <cell r="E1997" t="str">
            <v>B4527392</v>
          </cell>
          <cell r="F1997" t="str">
            <v>12 4527392</v>
          </cell>
          <cell r="G1997" t="str">
            <v>УрФЦКиТСЗУЭ</v>
          </cell>
          <cell r="H1997" t="str">
            <v>Теплоснабжение. Инженерные сети. Пождепо на 4 выез</v>
          </cell>
          <cell r="I1997" t="str">
            <v>да на промбазе поз. 21.1 ЗГНКМ</v>
          </cell>
          <cell r="J1997" t="str">
            <v>Теплоснабжение. Инженерные сети. Пождепо на 4 выезда на промбазе поз. 21.1 ЗГНКМ</v>
          </cell>
          <cell r="K1997" t="str">
            <v>0</v>
          </cell>
          <cell r="L1997" t="str">
            <v>89-01/11-8/2002-308</v>
          </cell>
          <cell r="M1997">
            <v>37449</v>
          </cell>
          <cell r="O1997">
            <v>38838</v>
          </cell>
          <cell r="P1997">
            <v>38838</v>
          </cell>
          <cell r="Q1997" t="str">
            <v>C121</v>
          </cell>
          <cell r="R1997">
            <v>4</v>
          </cell>
          <cell r="S1997">
            <v>37226</v>
          </cell>
          <cell r="T1997" t="str">
            <v>12</v>
          </cell>
          <cell r="U1997" t="str">
            <v>2001</v>
          </cell>
          <cell r="V1997" t="str">
            <v/>
          </cell>
          <cell r="W1997" t="str">
            <v/>
          </cell>
          <cell r="X1997" t="str">
            <v>X</v>
          </cell>
          <cell r="Y1997" t="str">
            <v>X</v>
          </cell>
          <cell r="Z1997">
            <v>3727000</v>
          </cell>
          <cell r="AA1997">
            <v>1913191.84</v>
          </cell>
          <cell r="AB1997">
            <v>124233.33</v>
          </cell>
          <cell r="AC1997">
            <v>12423.33</v>
          </cell>
          <cell r="AD1997">
            <v>24846.66</v>
          </cell>
          <cell r="AE1997">
            <v>1788961.5</v>
          </cell>
          <cell r="AF1997" t="str">
            <v>-</v>
          </cell>
          <cell r="AG1997">
            <v>20</v>
          </cell>
        </row>
        <row r="1998">
          <cell r="C1998" t="str">
            <v>239574</v>
          </cell>
          <cell r="D1998" t="str">
            <v>629350</v>
          </cell>
          <cell r="E1998" t="str">
            <v>B4527351</v>
          </cell>
          <cell r="F1998" t="str">
            <v>12 4527351</v>
          </cell>
          <cell r="G1998" t="str">
            <v>УрФЦВсВоЗУЭ</v>
          </cell>
          <cell r="H1998" t="str">
            <v>Водоснабжение. Инженерные сети. Пождепо на 4 выезд</v>
          </cell>
          <cell r="I1998" t="str">
            <v>а на промбазе поз. 21.1. ЗГНКМ</v>
          </cell>
          <cell r="J1998" t="str">
            <v>Водоснабжение. Инженерные сети. Пождепо на 4 выезда на промбазе поз. 21.1. ЗГНКМ</v>
          </cell>
          <cell r="K1998" t="str">
            <v>0</v>
          </cell>
          <cell r="L1998" t="str">
            <v/>
          </cell>
          <cell r="O1998">
            <v>38838</v>
          </cell>
          <cell r="P1998">
            <v>38838</v>
          </cell>
          <cell r="Q1998" t="str">
            <v>C109</v>
          </cell>
          <cell r="R1998">
            <v>5</v>
          </cell>
          <cell r="S1998">
            <v>37226</v>
          </cell>
          <cell r="T1998" t="str">
            <v>12</v>
          </cell>
          <cell r="U1998" t="str">
            <v>2001</v>
          </cell>
          <cell r="V1998" t="str">
            <v/>
          </cell>
          <cell r="W1998" t="str">
            <v/>
          </cell>
          <cell r="X1998" t="str">
            <v>X</v>
          </cell>
          <cell r="Y1998" t="str">
            <v>X</v>
          </cell>
          <cell r="Z1998">
            <v>3424000</v>
          </cell>
          <cell r="AA1998">
            <v>2197067.98</v>
          </cell>
          <cell r="AB1998">
            <v>142666.67000000001</v>
          </cell>
          <cell r="AC1998">
            <v>14266.67</v>
          </cell>
          <cell r="AD1998">
            <v>28533.34</v>
          </cell>
          <cell r="AE1998">
            <v>1198398.68</v>
          </cell>
          <cell r="AF1998" t="str">
            <v>-</v>
          </cell>
          <cell r="AG1998">
            <v>20</v>
          </cell>
        </row>
        <row r="1999">
          <cell r="C1999" t="str">
            <v>239575</v>
          </cell>
          <cell r="D1999" t="str">
            <v>629350</v>
          </cell>
          <cell r="E1999" t="str">
            <v>B4527372</v>
          </cell>
          <cell r="F1999" t="str">
            <v>12 4527372</v>
          </cell>
          <cell r="G1999" t="str">
            <v>УрФЦВсВоЗУЭ</v>
          </cell>
          <cell r="H1999" t="str">
            <v>Канализация. инженерные сети. Пождепо на 4 выезда</v>
          </cell>
          <cell r="I1999" t="str">
            <v>на промбазе поз. 21.1. ЗГНКМ</v>
          </cell>
          <cell r="J1999" t="str">
            <v>Канализация. инженерные сети. Пождепо на 4 выездана промбазе поз. 21.1. ЗГНКМ</v>
          </cell>
          <cell r="K1999" t="str">
            <v>0</v>
          </cell>
          <cell r="L1999" t="str">
            <v>89-01/11-8/2002-308</v>
          </cell>
          <cell r="M1999">
            <v>37449</v>
          </cell>
          <cell r="O1999">
            <v>38838</v>
          </cell>
          <cell r="P1999">
            <v>38838</v>
          </cell>
          <cell r="Q1999" t="str">
            <v>C108</v>
          </cell>
          <cell r="R1999">
            <v>4</v>
          </cell>
          <cell r="S1999">
            <v>37226</v>
          </cell>
          <cell r="T1999" t="str">
            <v>12</v>
          </cell>
          <cell r="U1999" t="str">
            <v>2001</v>
          </cell>
          <cell r="V1999" t="str">
            <v/>
          </cell>
          <cell r="W1999" t="str">
            <v/>
          </cell>
          <cell r="X1999" t="str">
            <v>X</v>
          </cell>
          <cell r="Y1999" t="str">
            <v>X</v>
          </cell>
          <cell r="Z1999">
            <v>4746000</v>
          </cell>
          <cell r="AA1999">
            <v>2436281.25</v>
          </cell>
          <cell r="AB1999">
            <v>158200</v>
          </cell>
          <cell r="AC1999">
            <v>15820</v>
          </cell>
          <cell r="AD1999">
            <v>31640</v>
          </cell>
          <cell r="AE1999">
            <v>2278078.75</v>
          </cell>
          <cell r="AF1999" t="str">
            <v>-</v>
          </cell>
          <cell r="AG1999">
            <v>20</v>
          </cell>
        </row>
        <row r="2000">
          <cell r="C2000" t="str">
            <v>239587</v>
          </cell>
          <cell r="D2000" t="str">
            <v>629350</v>
          </cell>
          <cell r="E2000" t="str">
            <v>B4527375</v>
          </cell>
          <cell r="F2000" t="str">
            <v>12 4527375</v>
          </cell>
          <cell r="G2000" t="str">
            <v>УрФЦВсВоЗУЭ</v>
          </cell>
          <cell r="H2000" t="str">
            <v>Канализационая насосная станция поз. 21.1. Пождепо</v>
          </cell>
          <cell r="I2000" t="str">
            <v>на 4 выезда на промбазе поз. 21.1. ЗГНКМ</v>
          </cell>
          <cell r="J2000" t="str">
            <v>Канализационая насосная станция поз. 21.1. Пождепо на 4 выезда на промбазе поз. 21.1. ЗГНКМ</v>
          </cell>
          <cell r="K2000" t="str">
            <v>0</v>
          </cell>
          <cell r="L2000" t="str">
            <v>89-01/11-8/2002-308</v>
          </cell>
          <cell r="M2000">
            <v>37449</v>
          </cell>
          <cell r="O2000">
            <v>38838</v>
          </cell>
          <cell r="P2000">
            <v>38838</v>
          </cell>
          <cell r="Q2000" t="str">
            <v>B320</v>
          </cell>
          <cell r="R2000">
            <v>2</v>
          </cell>
          <cell r="S2000">
            <v>37226</v>
          </cell>
          <cell r="T2000" t="str">
            <v>12</v>
          </cell>
          <cell r="U2000" t="str">
            <v>2001</v>
          </cell>
          <cell r="V2000" t="str">
            <v/>
          </cell>
          <cell r="W2000" t="str">
            <v/>
          </cell>
          <cell r="X2000" t="str">
            <v>X</v>
          </cell>
          <cell r="Y2000" t="str">
            <v>X</v>
          </cell>
          <cell r="Z2000">
            <v>483000</v>
          </cell>
          <cell r="AA2000">
            <v>123968.96000000001</v>
          </cell>
          <cell r="AB2000">
            <v>8050</v>
          </cell>
          <cell r="AC2000">
            <v>805</v>
          </cell>
          <cell r="AD2000">
            <v>1610</v>
          </cell>
          <cell r="AE2000">
            <v>357421.04</v>
          </cell>
          <cell r="AF2000" t="str">
            <v>-</v>
          </cell>
          <cell r="AG2000">
            <v>50</v>
          </cell>
        </row>
        <row r="2001">
          <cell r="C2001" t="str">
            <v>239589</v>
          </cell>
          <cell r="D2001" t="str">
            <v/>
          </cell>
          <cell r="E2001" t="str">
            <v>B0001121</v>
          </cell>
          <cell r="F2001" t="str">
            <v>12 0001121</v>
          </cell>
          <cell r="G2001" t="str">
            <v>УрФЦВсВоЗУЭ</v>
          </cell>
          <cell r="H2001" t="str">
            <v>Проезды и площадки с твердым покрытием. Противопож</v>
          </cell>
          <cell r="I2001" t="str">
            <v>.насосная станция поз.2.17. (пуск.комплекс) ЗГНКМ</v>
          </cell>
          <cell r="J2001" t="str">
            <v>Проезды и площадки с твердым покрытием. Противопож.насосная станция поз.2.17. (пуск.комплекс) ЗГНКМ</v>
          </cell>
          <cell r="K2001" t="str">
            <v>0</v>
          </cell>
          <cell r="L2001" t="str">
            <v>89-89-08/025/2011-375</v>
          </cell>
          <cell r="M2001">
            <v>40946</v>
          </cell>
          <cell r="O2001">
            <v>39114</v>
          </cell>
          <cell r="P2001">
            <v>39114</v>
          </cell>
          <cell r="Q2001" t="str">
            <v>B225</v>
          </cell>
          <cell r="R2001">
            <v>6.3</v>
          </cell>
          <cell r="S2001">
            <v>37226</v>
          </cell>
          <cell r="T2001" t="str">
            <v>12</v>
          </cell>
          <cell r="U2001" t="str">
            <v>2001</v>
          </cell>
          <cell r="V2001" t="str">
            <v/>
          </cell>
          <cell r="W2001" t="str">
            <v/>
          </cell>
          <cell r="X2001" t="str">
            <v>X</v>
          </cell>
          <cell r="Y2001" t="str">
            <v>X</v>
          </cell>
          <cell r="Z2001">
            <v>8237000</v>
          </cell>
          <cell r="AA2001">
            <v>6659613.5300000003</v>
          </cell>
          <cell r="AB2001">
            <v>432442.5</v>
          </cell>
          <cell r="AC2001">
            <v>43244.25</v>
          </cell>
          <cell r="AD2001">
            <v>86488.5</v>
          </cell>
          <cell r="AE2001">
            <v>1490897.97</v>
          </cell>
          <cell r="AF2001" t="str">
            <v>-</v>
          </cell>
          <cell r="AG2001">
            <v>15</v>
          </cell>
        </row>
        <row r="2002">
          <cell r="C2002" t="str">
            <v>239910</v>
          </cell>
          <cell r="D2002" t="str">
            <v>629350</v>
          </cell>
          <cell r="E2002" t="str">
            <v>D2912100</v>
          </cell>
          <cell r="F2002" t="str">
            <v>14 2912100</v>
          </cell>
          <cell r="G2002" t="str">
            <v>УрФЦКиТСЗУЭ</v>
          </cell>
          <cell r="H2002" t="str">
            <v>Блок насосов.Центральный тепловой пункт.Общежитие</v>
          </cell>
          <cell r="I2002" t="str">
            <v>на 97 мест поз.31. с инженерными сетями. ЗГНКМ.</v>
          </cell>
          <cell r="J2002" t="str">
            <v>Блок насосов.Центральный тепловой пункт.Общежитиена 97 мест поз.31. с инженерными сетями. ЗГНКМ.</v>
          </cell>
          <cell r="K2002" t="str">
            <v>0</v>
          </cell>
          <cell r="L2002" t="str">
            <v/>
          </cell>
          <cell r="O2002">
            <v>38838</v>
          </cell>
          <cell r="P2002">
            <v>38838</v>
          </cell>
          <cell r="Q2002" t="str">
            <v>E502</v>
          </cell>
          <cell r="R2002">
            <v>12.5</v>
          </cell>
          <cell r="S2002">
            <v>37226</v>
          </cell>
          <cell r="T2002" t="str">
            <v>12</v>
          </cell>
          <cell r="U2002" t="str">
            <v>2001</v>
          </cell>
          <cell r="V2002" t="str">
            <v/>
          </cell>
          <cell r="W2002" t="str">
            <v/>
          </cell>
          <cell r="X2002" t="str">
            <v/>
          </cell>
          <cell r="Y2002" t="str">
            <v>X</v>
          </cell>
          <cell r="Z2002">
            <v>964000</v>
          </cell>
          <cell r="AA2002">
            <v>964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 t="str">
            <v>+</v>
          </cell>
          <cell r="AG2002">
            <v>8</v>
          </cell>
        </row>
        <row r="2003">
          <cell r="C2003" t="str">
            <v>239911</v>
          </cell>
          <cell r="D2003" t="str">
            <v>629350</v>
          </cell>
          <cell r="E2003" t="str">
            <v>D2912010</v>
          </cell>
          <cell r="F2003" t="str">
            <v>14 2912010</v>
          </cell>
          <cell r="G2003" t="str">
            <v>УрФЦКиТСЗУЭ</v>
          </cell>
          <cell r="H2003" t="str">
            <v>Агрегат насосный с обвязкой.Центральный тепловой п</v>
          </cell>
          <cell r="I2003" t="str">
            <v>ункт.Общежитие на 97 мест поз.31. с инж.сетями. ЗГ</v>
          </cell>
          <cell r="J2003" t="str">
            <v>Агрегат насосный с обвязкой.Центральный тепловой пункт.Общежитие на 97 мест поз.31. с инж.сетями. ЗГ</v>
          </cell>
          <cell r="K2003" t="str">
            <v>0</v>
          </cell>
          <cell r="L2003" t="str">
            <v/>
          </cell>
          <cell r="O2003">
            <v>38838</v>
          </cell>
          <cell r="P2003">
            <v>38838</v>
          </cell>
          <cell r="Q2003" t="str">
            <v>E502</v>
          </cell>
          <cell r="R2003">
            <v>12.5</v>
          </cell>
          <cell r="S2003">
            <v>37226</v>
          </cell>
          <cell r="T2003" t="str">
            <v>12</v>
          </cell>
          <cell r="U2003" t="str">
            <v>2001</v>
          </cell>
          <cell r="V2003" t="str">
            <v/>
          </cell>
          <cell r="W2003" t="str">
            <v/>
          </cell>
          <cell r="X2003" t="str">
            <v/>
          </cell>
          <cell r="Y2003" t="str">
            <v>X</v>
          </cell>
          <cell r="Z2003">
            <v>1212000</v>
          </cell>
          <cell r="AA2003">
            <v>1212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 t="str">
            <v>+</v>
          </cell>
          <cell r="AG2003">
            <v>8</v>
          </cell>
        </row>
        <row r="2004">
          <cell r="C2004" t="str">
            <v>239912</v>
          </cell>
          <cell r="D2004" t="str">
            <v>629350</v>
          </cell>
          <cell r="E2004" t="str">
            <v>D2813188</v>
          </cell>
          <cell r="F2004" t="str">
            <v>14 2813188</v>
          </cell>
          <cell r="G2004" t="str">
            <v>УрФЦКиТСЗУЭ</v>
          </cell>
          <cell r="H2004" t="str">
            <v>Теплообменники с обвязкой.Центральный тепловой пун</v>
          </cell>
          <cell r="I2004" t="str">
            <v>кт. Общежитие на 97 мест поз.31. с инженерными сет</v>
          </cell>
          <cell r="J2004" t="str">
            <v>Теплообменники с обвязкой.Центральный тепловой пункт. Общежитие на 97 мест поз.31. с инженерными сет</v>
          </cell>
          <cell r="K2004" t="str">
            <v>0</v>
          </cell>
          <cell r="L2004" t="str">
            <v/>
          </cell>
          <cell r="O2004">
            <v>38838</v>
          </cell>
          <cell r="P2004">
            <v>38838</v>
          </cell>
          <cell r="Q2004" t="str">
            <v>G809</v>
          </cell>
          <cell r="R2004">
            <v>7.1</v>
          </cell>
          <cell r="S2004">
            <v>37226</v>
          </cell>
          <cell r="T2004" t="str">
            <v>12</v>
          </cell>
          <cell r="U2004" t="str">
            <v>2001</v>
          </cell>
          <cell r="V2004" t="str">
            <v/>
          </cell>
          <cell r="W2004" t="str">
            <v/>
          </cell>
          <cell r="X2004" t="str">
            <v/>
          </cell>
          <cell r="Y2004" t="str">
            <v>X</v>
          </cell>
          <cell r="Z2004">
            <v>1123000</v>
          </cell>
          <cell r="AA2004">
            <v>1023242.21</v>
          </cell>
          <cell r="AB2004">
            <v>66444.17</v>
          </cell>
          <cell r="AC2004">
            <v>6644.42</v>
          </cell>
          <cell r="AD2004">
            <v>13288.84</v>
          </cell>
          <cell r="AE2004">
            <v>86468.95</v>
          </cell>
          <cell r="AF2004" t="str">
            <v>-</v>
          </cell>
          <cell r="AG2004">
            <v>14</v>
          </cell>
        </row>
        <row r="2005">
          <cell r="C2005" t="str">
            <v>239913</v>
          </cell>
          <cell r="D2005" t="str">
            <v>629350</v>
          </cell>
          <cell r="E2005" t="str">
            <v>D3120160</v>
          </cell>
          <cell r="F2005" t="str">
            <v>14 3120160</v>
          </cell>
          <cell r="G2005" t="str">
            <v>УрФЦРиОЭлОиКИПЗУЭ</v>
          </cell>
          <cell r="H2005" t="str">
            <v>Пункт распределительный.Центральный тепловой пункт</v>
          </cell>
          <cell r="I2005" t="str">
            <v>. Общежитие на 97 мест поз.31. с инженерными сетям</v>
          </cell>
          <cell r="J2005" t="str">
            <v>Пункт распределительный.Центральный тепловой пункт. Общежитие на 97 мест поз.31. с инженерными сетям</v>
          </cell>
          <cell r="K2005" t="str">
            <v>0</v>
          </cell>
          <cell r="L2005" t="str">
            <v/>
          </cell>
          <cell r="O2005">
            <v>38838</v>
          </cell>
          <cell r="P2005">
            <v>38838</v>
          </cell>
          <cell r="Q2005" t="str">
            <v>D701</v>
          </cell>
          <cell r="R2005">
            <v>4.4000000000000004</v>
          </cell>
          <cell r="S2005">
            <v>37226</v>
          </cell>
          <cell r="T2005" t="str">
            <v>12</v>
          </cell>
          <cell r="U2005" t="str">
            <v>2001</v>
          </cell>
          <cell r="V2005" t="str">
            <v/>
          </cell>
          <cell r="W2005" t="str">
            <v/>
          </cell>
          <cell r="X2005" t="str">
            <v/>
          </cell>
          <cell r="Y2005" t="str">
            <v>X</v>
          </cell>
          <cell r="Z2005">
            <v>359000</v>
          </cell>
          <cell r="AA2005">
            <v>202716.93</v>
          </cell>
          <cell r="AB2005">
            <v>13163.33</v>
          </cell>
          <cell r="AC2005">
            <v>1316.33</v>
          </cell>
          <cell r="AD2005">
            <v>2632.66</v>
          </cell>
          <cell r="AE2005">
            <v>153650.41</v>
          </cell>
          <cell r="AF2005" t="str">
            <v>-</v>
          </cell>
          <cell r="AG2005">
            <v>10</v>
          </cell>
        </row>
        <row r="2006">
          <cell r="C2006" t="str">
            <v>239914</v>
          </cell>
          <cell r="D2006" t="str">
            <v>629350</v>
          </cell>
          <cell r="E2006" t="str">
            <v>B4527375</v>
          </cell>
          <cell r="F2006" t="str">
            <v>12 4527375</v>
          </cell>
          <cell r="G2006" t="str">
            <v>УрФЦВсВоЗУЭ</v>
          </cell>
          <cell r="H2006" t="str">
            <v>Канализационная насосная станция.Общежитие на 97 м</v>
          </cell>
          <cell r="I2006" t="str">
            <v>ест. поз.31. с инженерными сетями. ЗГНКМ.</v>
          </cell>
          <cell r="J2006" t="str">
            <v>Канализационная насосная станция.Общежитие на 97 мест. поз.31. с инженерными сетями. ЗГНКМ.</v>
          </cell>
          <cell r="K2006" t="str">
            <v>0</v>
          </cell>
          <cell r="L2006" t="str">
            <v>89-01/11-8/2002-311</v>
          </cell>
          <cell r="M2006">
            <v>37546</v>
          </cell>
          <cell r="O2006">
            <v>38838</v>
          </cell>
          <cell r="P2006">
            <v>38838</v>
          </cell>
          <cell r="Q2006" t="str">
            <v>B320</v>
          </cell>
          <cell r="R2006">
            <v>2</v>
          </cell>
          <cell r="S2006">
            <v>37226</v>
          </cell>
          <cell r="T2006" t="str">
            <v>12</v>
          </cell>
          <cell r="U2006" t="str">
            <v>2001</v>
          </cell>
          <cell r="V2006" t="str">
            <v/>
          </cell>
          <cell r="W2006" t="str">
            <v/>
          </cell>
          <cell r="X2006" t="str">
            <v>X</v>
          </cell>
          <cell r="Y2006" t="str">
            <v>X</v>
          </cell>
          <cell r="Z2006">
            <v>10550000</v>
          </cell>
          <cell r="AA2006">
            <v>2707833.67</v>
          </cell>
          <cell r="AB2006">
            <v>175833.33</v>
          </cell>
          <cell r="AC2006">
            <v>17583.330000000002</v>
          </cell>
          <cell r="AD2006">
            <v>35166.660000000003</v>
          </cell>
          <cell r="AE2006">
            <v>7806999.6699999999</v>
          </cell>
          <cell r="AF2006" t="str">
            <v>-</v>
          </cell>
          <cell r="AG2006">
            <v>50</v>
          </cell>
        </row>
        <row r="2007">
          <cell r="C2007" t="str">
            <v>239915</v>
          </cell>
          <cell r="D2007" t="str">
            <v>629350</v>
          </cell>
          <cell r="E2007" t="str">
            <v>D3115020</v>
          </cell>
          <cell r="F2007" t="str">
            <v>14 3115020</v>
          </cell>
          <cell r="G2007" t="str">
            <v>УрФЦСЭЗУЭ</v>
          </cell>
          <cell r="H2007" t="str">
            <v>Блочная комплектная трансформаторн.подстанция Обще</v>
          </cell>
          <cell r="I2007" t="str">
            <v>житие на 97мест поз.31 с инженерными сетями ЗГНКМ</v>
          </cell>
          <cell r="J2007" t="str">
            <v>Блочная комплектная трансформаторн.подстанция Общежитие на 97мест поз.31 с инженерными сетями ЗГНКМ</v>
          </cell>
          <cell r="K2007" t="str">
            <v>0</v>
          </cell>
          <cell r="L2007" t="str">
            <v>89-01/11-8/2002-311</v>
          </cell>
          <cell r="M2007">
            <v>37546</v>
          </cell>
          <cell r="O2007">
            <v>38838</v>
          </cell>
          <cell r="P2007">
            <v>38838</v>
          </cell>
          <cell r="Q2007" t="str">
            <v>D717</v>
          </cell>
          <cell r="R2007">
            <v>10</v>
          </cell>
          <cell r="S2007">
            <v>37226</v>
          </cell>
          <cell r="T2007" t="str">
            <v>12</v>
          </cell>
          <cell r="U2007" t="str">
            <v>2001</v>
          </cell>
          <cell r="V2007" t="str">
            <v/>
          </cell>
          <cell r="W2007" t="str">
            <v>238</v>
          </cell>
          <cell r="X2007" t="str">
            <v/>
          </cell>
          <cell r="Y2007" t="str">
            <v>X</v>
          </cell>
          <cell r="Z2007">
            <v>2705000</v>
          </cell>
          <cell r="AA2007">
            <v>2705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 t="str">
            <v>+</v>
          </cell>
          <cell r="AG2007">
            <v>10</v>
          </cell>
        </row>
        <row r="2008">
          <cell r="C2008" t="str">
            <v>239920</v>
          </cell>
          <cell r="D2008" t="str">
            <v>629740</v>
          </cell>
          <cell r="E2008" t="str">
            <v>D3120020</v>
          </cell>
          <cell r="F2008" t="str">
            <v>14 3120020</v>
          </cell>
          <cell r="G2008" t="str">
            <v>УрФЦСЭЯУЭ</v>
          </cell>
          <cell r="H2008" t="str">
            <v>Электрооборудование.Водовод от УКПГ-6 до УППГ-2В.</v>
          </cell>
          <cell r="I2008" t="str">
            <v>ЯГКМ</v>
          </cell>
          <cell r="J2008" t="str">
            <v>Электрооборудование.Водовод от УКПГ-6 до УППГ-2В.ЯГКМ</v>
          </cell>
          <cell r="K2008" t="str">
            <v>0</v>
          </cell>
          <cell r="L2008" t="str">
            <v/>
          </cell>
          <cell r="O2008">
            <v>38838</v>
          </cell>
          <cell r="P2008">
            <v>38838</v>
          </cell>
          <cell r="Q2008" t="str">
            <v>D701</v>
          </cell>
          <cell r="R2008">
            <v>4.4000000000000004</v>
          </cell>
          <cell r="S2008">
            <v>37226</v>
          </cell>
          <cell r="T2008" t="str">
            <v>12</v>
          </cell>
          <cell r="U2008" t="str">
            <v>2001</v>
          </cell>
          <cell r="V2008" t="str">
            <v/>
          </cell>
          <cell r="W2008" t="str">
            <v>238</v>
          </cell>
          <cell r="X2008" t="str">
            <v/>
          </cell>
          <cell r="Y2008" t="str">
            <v>X</v>
          </cell>
          <cell r="Z2008">
            <v>1758000</v>
          </cell>
          <cell r="AA2008">
            <v>992686.07999999996</v>
          </cell>
          <cell r="AB2008">
            <v>64460</v>
          </cell>
          <cell r="AC2008">
            <v>6446</v>
          </cell>
          <cell r="AD2008">
            <v>12892</v>
          </cell>
          <cell r="AE2008">
            <v>752421.92</v>
          </cell>
          <cell r="AF2008" t="str">
            <v>-</v>
          </cell>
          <cell r="AG2008">
            <v>22</v>
          </cell>
        </row>
        <row r="2009">
          <cell r="C2009" t="str">
            <v>239921</v>
          </cell>
          <cell r="D2009" t="str">
            <v>629740</v>
          </cell>
          <cell r="E2009" t="str">
            <v>D3120020</v>
          </cell>
          <cell r="F2009" t="str">
            <v>14 3120020</v>
          </cell>
          <cell r="G2009" t="str">
            <v>УрФЦСЭЯУЭ</v>
          </cell>
          <cell r="H2009" t="str">
            <v>Электрооборудование.Водовод от УКПГ-6 до УППГ-2В.</v>
          </cell>
          <cell r="I2009" t="str">
            <v>ЯГКМ.</v>
          </cell>
          <cell r="J2009" t="str">
            <v>Электрооборудование.Водовод от УКПГ-6 до УППГ-2В.ЯГКМ.</v>
          </cell>
          <cell r="K2009" t="str">
            <v>0</v>
          </cell>
          <cell r="L2009" t="str">
            <v/>
          </cell>
          <cell r="O2009">
            <v>38838</v>
          </cell>
          <cell r="P2009">
            <v>38838</v>
          </cell>
          <cell r="Q2009" t="str">
            <v>D701</v>
          </cell>
          <cell r="R2009">
            <v>4.4000000000000004</v>
          </cell>
          <cell r="S2009">
            <v>37226</v>
          </cell>
          <cell r="T2009" t="str">
            <v>12</v>
          </cell>
          <cell r="U2009" t="str">
            <v>2001</v>
          </cell>
          <cell r="V2009" t="str">
            <v/>
          </cell>
          <cell r="W2009" t="str">
            <v>238</v>
          </cell>
          <cell r="X2009" t="str">
            <v/>
          </cell>
          <cell r="Y2009" t="str">
            <v>X</v>
          </cell>
          <cell r="Z2009">
            <v>1758000</v>
          </cell>
          <cell r="AA2009">
            <v>992686.07999999996</v>
          </cell>
          <cell r="AB2009">
            <v>64460</v>
          </cell>
          <cell r="AC2009">
            <v>6446</v>
          </cell>
          <cell r="AD2009">
            <v>12892</v>
          </cell>
          <cell r="AE2009">
            <v>752421.92</v>
          </cell>
          <cell r="AF2009" t="str">
            <v>-</v>
          </cell>
          <cell r="AG2009">
            <v>22</v>
          </cell>
        </row>
        <row r="2010">
          <cell r="C2010" t="str">
            <v>239922</v>
          </cell>
          <cell r="D2010" t="str">
            <v>629740</v>
          </cell>
          <cell r="E2010" t="str">
            <v>D3120020</v>
          </cell>
          <cell r="F2010" t="str">
            <v>14 3120020</v>
          </cell>
          <cell r="G2010" t="str">
            <v>УрФЦСЭЯУЭ</v>
          </cell>
          <cell r="H2010" t="str">
            <v>Электрооборудование.Водовод от УКПГ-6 до УППГ-2В.</v>
          </cell>
          <cell r="I2010" t="str">
            <v>ЯГКМ.</v>
          </cell>
          <cell r="J2010" t="str">
            <v>Электрооборудование.Водовод от УКПГ-6 до УППГ-2В.ЯГКМ.</v>
          </cell>
          <cell r="K2010" t="str">
            <v>0</v>
          </cell>
          <cell r="L2010" t="str">
            <v/>
          </cell>
          <cell r="O2010">
            <v>38838</v>
          </cell>
          <cell r="P2010">
            <v>38838</v>
          </cell>
          <cell r="Q2010" t="str">
            <v>D701</v>
          </cell>
          <cell r="R2010">
            <v>4.4000000000000004</v>
          </cell>
          <cell r="S2010">
            <v>37226</v>
          </cell>
          <cell r="T2010" t="str">
            <v>12</v>
          </cell>
          <cell r="U2010" t="str">
            <v>2001</v>
          </cell>
          <cell r="V2010" t="str">
            <v/>
          </cell>
          <cell r="W2010" t="str">
            <v>238</v>
          </cell>
          <cell r="X2010" t="str">
            <v/>
          </cell>
          <cell r="Y2010" t="str">
            <v>X</v>
          </cell>
          <cell r="Z2010">
            <v>1758000</v>
          </cell>
          <cell r="AA2010">
            <v>992686.07999999996</v>
          </cell>
          <cell r="AB2010">
            <v>64460</v>
          </cell>
          <cell r="AC2010">
            <v>6446</v>
          </cell>
          <cell r="AD2010">
            <v>12892</v>
          </cell>
          <cell r="AE2010">
            <v>752421.92</v>
          </cell>
          <cell r="AF2010" t="str">
            <v>-</v>
          </cell>
          <cell r="AG2010">
            <v>22</v>
          </cell>
        </row>
        <row r="2011">
          <cell r="C2011" t="str">
            <v>239923</v>
          </cell>
          <cell r="D2011" t="str">
            <v>629740</v>
          </cell>
          <cell r="E2011" t="str">
            <v>D3120020</v>
          </cell>
          <cell r="F2011" t="str">
            <v>14 3120020</v>
          </cell>
          <cell r="G2011" t="str">
            <v>УрФЦСЭЯУЭ</v>
          </cell>
          <cell r="H2011" t="str">
            <v>Электрооборудование.Водовод от УКПГ-6 до УППГ-2В.</v>
          </cell>
          <cell r="I2011" t="str">
            <v>ЯГКМ.</v>
          </cell>
          <cell r="J2011" t="str">
            <v>Электрооборудование.Водовод от УКПГ-6 до УППГ-2В.ЯГКМ.</v>
          </cell>
          <cell r="K2011" t="str">
            <v>0</v>
          </cell>
          <cell r="L2011" t="str">
            <v/>
          </cell>
          <cell r="O2011">
            <v>38838</v>
          </cell>
          <cell r="P2011">
            <v>38838</v>
          </cell>
          <cell r="Q2011" t="str">
            <v>D701</v>
          </cell>
          <cell r="R2011">
            <v>4.4000000000000004</v>
          </cell>
          <cell r="S2011">
            <v>37226</v>
          </cell>
          <cell r="T2011" t="str">
            <v>12</v>
          </cell>
          <cell r="U2011" t="str">
            <v>2001</v>
          </cell>
          <cell r="V2011" t="str">
            <v/>
          </cell>
          <cell r="W2011" t="str">
            <v>238</v>
          </cell>
          <cell r="X2011" t="str">
            <v/>
          </cell>
          <cell r="Y2011" t="str">
            <v>X</v>
          </cell>
          <cell r="Z2011">
            <v>1758000</v>
          </cell>
          <cell r="AA2011">
            <v>992686.07999999996</v>
          </cell>
          <cell r="AB2011">
            <v>64460</v>
          </cell>
          <cell r="AC2011">
            <v>6446</v>
          </cell>
          <cell r="AD2011">
            <v>12892</v>
          </cell>
          <cell r="AE2011">
            <v>752421.92</v>
          </cell>
          <cell r="AF2011" t="str">
            <v>-</v>
          </cell>
          <cell r="AG2011">
            <v>22</v>
          </cell>
        </row>
        <row r="2012">
          <cell r="C2012" t="str">
            <v>239924</v>
          </cell>
          <cell r="D2012" t="str">
            <v>629740</v>
          </cell>
          <cell r="E2012" t="str">
            <v>D3120020</v>
          </cell>
          <cell r="F2012" t="str">
            <v>14 3120020</v>
          </cell>
          <cell r="G2012" t="str">
            <v>УрФЦСЭЯУЭ</v>
          </cell>
          <cell r="H2012" t="str">
            <v>Электрооборудование.Водовод от УКПГ-6 до УППГ-2В.</v>
          </cell>
          <cell r="I2012" t="str">
            <v>ЯГКМ.</v>
          </cell>
          <cell r="J2012" t="str">
            <v>Электрооборудование.Водовод от УКПГ-6 до УППГ-2В.ЯГКМ.</v>
          </cell>
          <cell r="K2012" t="str">
            <v>0</v>
          </cell>
          <cell r="L2012" t="str">
            <v/>
          </cell>
          <cell r="O2012">
            <v>38838</v>
          </cell>
          <cell r="P2012">
            <v>38838</v>
          </cell>
          <cell r="Q2012" t="str">
            <v>D701</v>
          </cell>
          <cell r="R2012">
            <v>4.4000000000000004</v>
          </cell>
          <cell r="S2012">
            <v>37226</v>
          </cell>
          <cell r="T2012" t="str">
            <v>12</v>
          </cell>
          <cell r="U2012" t="str">
            <v>2001</v>
          </cell>
          <cell r="V2012" t="str">
            <v/>
          </cell>
          <cell r="W2012" t="str">
            <v>238</v>
          </cell>
          <cell r="X2012" t="str">
            <v/>
          </cell>
          <cell r="Y2012" t="str">
            <v>X</v>
          </cell>
          <cell r="Z2012">
            <v>1758000</v>
          </cell>
          <cell r="AA2012">
            <v>992686.07999999996</v>
          </cell>
          <cell r="AB2012">
            <v>64460</v>
          </cell>
          <cell r="AC2012">
            <v>6446</v>
          </cell>
          <cell r="AD2012">
            <v>12892</v>
          </cell>
          <cell r="AE2012">
            <v>752421.92</v>
          </cell>
          <cell r="AF2012" t="str">
            <v>-</v>
          </cell>
          <cell r="AG2012">
            <v>22</v>
          </cell>
        </row>
        <row r="2013">
          <cell r="C2013" t="str">
            <v>239925</v>
          </cell>
          <cell r="D2013" t="str">
            <v>629740</v>
          </cell>
          <cell r="E2013" t="str">
            <v>B4521125</v>
          </cell>
          <cell r="F2013" t="str">
            <v>12 4521125</v>
          </cell>
          <cell r="G2013" t="str">
            <v>УрФЦСЭЯУЭ</v>
          </cell>
          <cell r="H2013" t="str">
            <v>ВЛ-6кВ обогрева водовода от УКПГ-6 до УППГ-2В. ЯГК</v>
          </cell>
          <cell r="I2013" t="str">
            <v>М.</v>
          </cell>
          <cell r="J2013" t="str">
            <v>ВЛ-6кВ обогрева водовода от УКПГ-6 до УППГ-2В. ЯГКМ.</v>
          </cell>
          <cell r="K2013" t="str">
            <v>89:04:000000:0000:06000582</v>
          </cell>
          <cell r="L2013" t="str">
            <v>89-01/10-17/2001-228</v>
          </cell>
          <cell r="M2013">
            <v>37265</v>
          </cell>
          <cell r="O2013">
            <v>38838</v>
          </cell>
          <cell r="P2013">
            <v>38838</v>
          </cell>
          <cell r="Q2013" t="str">
            <v>C006</v>
          </cell>
          <cell r="R2013">
            <v>3</v>
          </cell>
          <cell r="S2013">
            <v>37226</v>
          </cell>
          <cell r="T2013" t="str">
            <v>12</v>
          </cell>
          <cell r="U2013" t="str">
            <v>2001</v>
          </cell>
          <cell r="V2013" t="str">
            <v/>
          </cell>
          <cell r="W2013" t="str">
            <v>238</v>
          </cell>
          <cell r="X2013" t="str">
            <v>X</v>
          </cell>
          <cell r="Y2013" t="str">
            <v>X</v>
          </cell>
          <cell r="Z2013">
            <v>7241000</v>
          </cell>
          <cell r="AA2013">
            <v>2787364.1</v>
          </cell>
          <cell r="AB2013">
            <v>181025</v>
          </cell>
          <cell r="AC2013">
            <v>18102.5</v>
          </cell>
          <cell r="AD2013">
            <v>36205</v>
          </cell>
          <cell r="AE2013">
            <v>4417430.9000000004</v>
          </cell>
          <cell r="AF2013" t="str">
            <v>-</v>
          </cell>
          <cell r="AG2013">
            <v>33</v>
          </cell>
        </row>
        <row r="2014">
          <cell r="C2014" t="str">
            <v>240044</v>
          </cell>
          <cell r="D2014" t="str">
            <v>629740</v>
          </cell>
          <cell r="E2014" t="str">
            <v>D3120160</v>
          </cell>
          <cell r="F2014" t="str">
            <v>14 3120160</v>
          </cell>
          <cell r="G2014" t="str">
            <v>УрФЦСЭЯУЭ</v>
          </cell>
          <cell r="H2014" t="str">
            <v>ЗРУ -6кВ. УППГ-2В. ЯГКМ</v>
          </cell>
          <cell r="I2014" t="str">
            <v/>
          </cell>
          <cell r="J2014" t="str">
            <v>ЗРУ -6кВ. УППГ-2В. ЯГКМ</v>
          </cell>
          <cell r="K2014" t="str">
            <v>0</v>
          </cell>
          <cell r="L2014" t="str">
            <v>89-01/10-11/2002-160</v>
          </cell>
          <cell r="M2014">
            <v>37596</v>
          </cell>
          <cell r="O2014">
            <v>38838</v>
          </cell>
          <cell r="P2014">
            <v>38838</v>
          </cell>
          <cell r="Q2014" t="str">
            <v>A009</v>
          </cell>
          <cell r="R2014">
            <v>10</v>
          </cell>
          <cell r="S2014">
            <v>37226</v>
          </cell>
          <cell r="T2014" t="str">
            <v>12</v>
          </cell>
          <cell r="U2014" t="str">
            <v>2001</v>
          </cell>
          <cell r="V2014" t="str">
            <v/>
          </cell>
          <cell r="W2014" t="str">
            <v/>
          </cell>
          <cell r="X2014" t="str">
            <v/>
          </cell>
          <cell r="Y2014" t="str">
            <v>X</v>
          </cell>
          <cell r="Z2014">
            <v>23000000</v>
          </cell>
          <cell r="AA2014">
            <v>23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 t="str">
            <v>+</v>
          </cell>
          <cell r="AG2014">
            <v>10</v>
          </cell>
        </row>
        <row r="2015">
          <cell r="C2015" t="str">
            <v>240045</v>
          </cell>
          <cell r="D2015" t="str">
            <v>629740</v>
          </cell>
          <cell r="E2015" t="str">
            <v>D3115020</v>
          </cell>
          <cell r="F2015" t="str">
            <v>14 3115020</v>
          </cell>
          <cell r="G2015" t="str">
            <v>УрФЦСЭЯУЭ</v>
          </cell>
          <cell r="H2015" t="str">
            <v>ПС-110/35/6кВ. ЯГКМ.</v>
          </cell>
          <cell r="I2015" t="str">
            <v/>
          </cell>
          <cell r="J2015" t="str">
            <v>ПС-110/35/6кВ. ЯГКМ.</v>
          </cell>
          <cell r="K2015" t="str">
            <v>0</v>
          </cell>
          <cell r="L2015" t="str">
            <v>89-01/10-11/2002-160</v>
          </cell>
          <cell r="M2015">
            <v>37596</v>
          </cell>
          <cell r="O2015">
            <v>38838</v>
          </cell>
          <cell r="P2015">
            <v>38838</v>
          </cell>
          <cell r="Q2015" t="str">
            <v>D717</v>
          </cell>
          <cell r="R2015">
            <v>10</v>
          </cell>
          <cell r="S2015">
            <v>37226</v>
          </cell>
          <cell r="T2015" t="str">
            <v>12</v>
          </cell>
          <cell r="U2015" t="str">
            <v>2001</v>
          </cell>
          <cell r="V2015" t="str">
            <v/>
          </cell>
          <cell r="W2015" t="str">
            <v/>
          </cell>
          <cell r="X2015" t="str">
            <v/>
          </cell>
          <cell r="Y2015" t="str">
            <v>X</v>
          </cell>
          <cell r="Z2015">
            <v>252650000</v>
          </cell>
          <cell r="AA2015">
            <v>25265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 t="str">
            <v>+</v>
          </cell>
          <cell r="AG2015">
            <v>10</v>
          </cell>
        </row>
        <row r="2016">
          <cell r="C2016" t="str">
            <v>240051</v>
          </cell>
          <cell r="D2016" t="str">
            <v>629740</v>
          </cell>
          <cell r="E2016" t="str">
            <v>B4521125</v>
          </cell>
          <cell r="F2016" t="str">
            <v>12 4521125</v>
          </cell>
          <cell r="G2016" t="str">
            <v>УрФЦСЭЗУЭ</v>
          </cell>
          <cell r="H2016" t="str">
            <v>Воздушные ЛЭП (ВЛ-6 кВ Водозабор-ПАЭС-2500)-ВЛ №1</v>
          </cell>
          <cell r="I2016" t="str">
            <v>водозабора на р.Большая Хэ-Яха</v>
          </cell>
          <cell r="J2016" t="str">
            <v>Воздушные ЛЭП (ВЛ-6 кВ Водозабор-ПАЭС-2500)-ВЛ №1водозабора на р.Большая Хэ-Яха</v>
          </cell>
          <cell r="K2016" t="str">
            <v>Воздушные ЛЭП (ВЛ-6 кВ Водозабор-ПАЭС-2500)-ВЛ №1</v>
          </cell>
          <cell r="L2016" t="str">
            <v>89-89-08/101/2011-596</v>
          </cell>
          <cell r="M2016">
            <v>40891</v>
          </cell>
          <cell r="O2016">
            <v>38838</v>
          </cell>
          <cell r="P2016">
            <v>38838</v>
          </cell>
          <cell r="Q2016" t="str">
            <v>C006</v>
          </cell>
          <cell r="R2016">
            <v>3</v>
          </cell>
          <cell r="S2016">
            <v>36982</v>
          </cell>
          <cell r="T2016" t="str">
            <v>4</v>
          </cell>
          <cell r="U2016" t="str">
            <v>2001</v>
          </cell>
          <cell r="V2016" t="str">
            <v/>
          </cell>
          <cell r="W2016" t="str">
            <v>238</v>
          </cell>
          <cell r="X2016" t="str">
            <v>X</v>
          </cell>
          <cell r="Y2016" t="str">
            <v>X</v>
          </cell>
          <cell r="Z2016">
            <v>21050000</v>
          </cell>
          <cell r="AA2016">
            <v>8525249.7200000007</v>
          </cell>
          <cell r="AB2016">
            <v>526250</v>
          </cell>
          <cell r="AC2016">
            <v>52625</v>
          </cell>
          <cell r="AD2016">
            <v>105250</v>
          </cell>
          <cell r="AE2016">
            <v>12419500.279999999</v>
          </cell>
          <cell r="AF2016" t="str">
            <v>-</v>
          </cell>
          <cell r="AG2016">
            <v>33</v>
          </cell>
        </row>
        <row r="2017">
          <cell r="C2017" t="str">
            <v>240057</v>
          </cell>
          <cell r="D2017" t="str">
            <v>629350</v>
          </cell>
          <cell r="E2017" t="str">
            <v>A0001010</v>
          </cell>
          <cell r="F2017" t="str">
            <v>11 0001010</v>
          </cell>
          <cell r="G2017" t="str">
            <v>УрФЦСЭЗУЭ</v>
          </cell>
          <cell r="H2017" t="str">
            <v>Блок-бокс электрообогрева водовода. Промбаза УКПГ-</v>
          </cell>
          <cell r="I2017" t="str">
            <v>1С - Водозабор. ЗГНКМ</v>
          </cell>
          <cell r="J2017" t="str">
            <v>Блок-бокс электрообогрева водовода. Промбаза УКПГ-1С - Водозабор. ЗГНКМ</v>
          </cell>
          <cell r="K2017" t="str">
            <v>0</v>
          </cell>
          <cell r="L2017" t="str">
            <v/>
          </cell>
          <cell r="O2017">
            <v>38838</v>
          </cell>
          <cell r="P2017">
            <v>41913</v>
          </cell>
          <cell r="Q2017" t="str">
            <v>A009</v>
          </cell>
          <cell r="R2017">
            <v>10</v>
          </cell>
          <cell r="S2017">
            <v>37254</v>
          </cell>
          <cell r="T2017" t="str">
            <v>12</v>
          </cell>
          <cell r="U2017" t="str">
            <v>2001</v>
          </cell>
          <cell r="V2017" t="str">
            <v/>
          </cell>
          <cell r="W2017" t="str">
            <v/>
          </cell>
          <cell r="X2017" t="str">
            <v>X</v>
          </cell>
          <cell r="Y2017" t="str">
            <v>X</v>
          </cell>
          <cell r="Z2017">
            <v>73950000</v>
          </cell>
          <cell r="AA2017">
            <v>7395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 t="str">
            <v>+</v>
          </cell>
          <cell r="AG2017">
            <v>10</v>
          </cell>
        </row>
        <row r="2018">
          <cell r="C2018" t="str">
            <v>240058</v>
          </cell>
          <cell r="D2018" t="str">
            <v>629350</v>
          </cell>
          <cell r="E2018" t="str">
            <v>A0001010</v>
          </cell>
          <cell r="F2018" t="str">
            <v>11 0001010</v>
          </cell>
          <cell r="G2018" t="str">
            <v>УрФЦСЭЗУЭ</v>
          </cell>
          <cell r="H2018" t="str">
            <v>Блок-бокс электрообогрева водовода. Промбаза УКПГ-</v>
          </cell>
          <cell r="I2018" t="str">
            <v>1С - Водозабор. ЗГНКМ</v>
          </cell>
          <cell r="J2018" t="str">
            <v>Блок-бокс электрообогрева водовода. Промбаза УКПГ-1С - Водозабор. ЗГНКМ</v>
          </cell>
          <cell r="K2018" t="str">
            <v>0</v>
          </cell>
          <cell r="L2018" t="str">
            <v/>
          </cell>
          <cell r="O2018">
            <v>38838</v>
          </cell>
          <cell r="P2018">
            <v>41913</v>
          </cell>
          <cell r="Q2018" t="str">
            <v>A009</v>
          </cell>
          <cell r="R2018">
            <v>10</v>
          </cell>
          <cell r="S2018">
            <v>37254</v>
          </cell>
          <cell r="T2018" t="str">
            <v>12</v>
          </cell>
          <cell r="U2018" t="str">
            <v>2001</v>
          </cell>
          <cell r="V2018" t="str">
            <v/>
          </cell>
          <cell r="W2018" t="str">
            <v/>
          </cell>
          <cell r="X2018" t="str">
            <v>X</v>
          </cell>
          <cell r="Y2018" t="str">
            <v>X</v>
          </cell>
          <cell r="Z2018">
            <v>73950000</v>
          </cell>
          <cell r="AA2018">
            <v>7395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 t="str">
            <v>+</v>
          </cell>
          <cell r="AG2018">
            <v>10</v>
          </cell>
        </row>
        <row r="2019">
          <cell r="C2019" t="str">
            <v>240059</v>
          </cell>
          <cell r="D2019" t="str">
            <v>629350</v>
          </cell>
          <cell r="E2019" t="str">
            <v>A0001010</v>
          </cell>
          <cell r="F2019" t="str">
            <v>11 0001010</v>
          </cell>
          <cell r="G2019" t="str">
            <v>УрФЦСЭЗУЭ</v>
          </cell>
          <cell r="H2019" t="str">
            <v>Блок-бокс электрообогрева водовода. Промбаза УКПГ-</v>
          </cell>
          <cell r="I2019" t="str">
            <v>1С - Водозабор. ЗГНКМ</v>
          </cell>
          <cell r="J2019" t="str">
            <v>Блок-бокс электрообогрева водовода. Промбаза УКПГ-1С - Водозабор. ЗГНКМ</v>
          </cell>
          <cell r="K2019" t="str">
            <v>0</v>
          </cell>
          <cell r="L2019" t="str">
            <v/>
          </cell>
          <cell r="O2019">
            <v>38838</v>
          </cell>
          <cell r="P2019">
            <v>41913</v>
          </cell>
          <cell r="Q2019" t="str">
            <v>A009</v>
          </cell>
          <cell r="R2019">
            <v>10</v>
          </cell>
          <cell r="S2019">
            <v>37254</v>
          </cell>
          <cell r="T2019" t="str">
            <v>12</v>
          </cell>
          <cell r="U2019" t="str">
            <v>2001</v>
          </cell>
          <cell r="V2019" t="str">
            <v/>
          </cell>
          <cell r="W2019" t="str">
            <v/>
          </cell>
          <cell r="X2019" t="str">
            <v>X</v>
          </cell>
          <cell r="Y2019" t="str">
            <v>X</v>
          </cell>
          <cell r="Z2019">
            <v>73950000</v>
          </cell>
          <cell r="AA2019">
            <v>7395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 t="str">
            <v>+</v>
          </cell>
          <cell r="AG2019">
            <v>10</v>
          </cell>
        </row>
        <row r="2020">
          <cell r="C2020" t="str">
            <v>240060</v>
          </cell>
          <cell r="D2020" t="str">
            <v>629350</v>
          </cell>
          <cell r="E2020" t="str">
            <v>A0001010</v>
          </cell>
          <cell r="F2020" t="str">
            <v>11 0001010</v>
          </cell>
          <cell r="G2020" t="str">
            <v>УрФЦСЭЗУЭ</v>
          </cell>
          <cell r="H2020" t="str">
            <v>Блок-бокс электрообогрева водовода. Промбаза УКПГ-</v>
          </cell>
          <cell r="I2020" t="str">
            <v>1С - Водозабор. ЗГНКМ</v>
          </cell>
          <cell r="J2020" t="str">
            <v>Блок-бокс электрообогрева водовода. Промбаза УКПГ-1С - Водозабор. ЗГНКМ</v>
          </cell>
          <cell r="K2020" t="str">
            <v>0</v>
          </cell>
          <cell r="L2020" t="str">
            <v/>
          </cell>
          <cell r="O2020">
            <v>38838</v>
          </cell>
          <cell r="P2020">
            <v>41913</v>
          </cell>
          <cell r="Q2020" t="str">
            <v>A009</v>
          </cell>
          <cell r="R2020">
            <v>10</v>
          </cell>
          <cell r="S2020">
            <v>37254</v>
          </cell>
          <cell r="T2020" t="str">
            <v>12</v>
          </cell>
          <cell r="U2020" t="str">
            <v>2001</v>
          </cell>
          <cell r="V2020" t="str">
            <v/>
          </cell>
          <cell r="W2020" t="str">
            <v/>
          </cell>
          <cell r="X2020" t="str">
            <v>X</v>
          </cell>
          <cell r="Y2020" t="str">
            <v>X</v>
          </cell>
          <cell r="Z2020">
            <v>73950000</v>
          </cell>
          <cell r="AA2020">
            <v>7395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 t="str">
            <v>+</v>
          </cell>
          <cell r="AG2020">
            <v>10</v>
          </cell>
        </row>
        <row r="2021">
          <cell r="C2021" t="str">
            <v>240061</v>
          </cell>
          <cell r="D2021" t="str">
            <v>629350</v>
          </cell>
          <cell r="E2021" t="str">
            <v>A0001010</v>
          </cell>
          <cell r="F2021" t="str">
            <v>11 0001010</v>
          </cell>
          <cell r="G2021" t="str">
            <v>УрФЦСЭЗУЭ</v>
          </cell>
          <cell r="H2021" t="str">
            <v>Блок-бокс электрообогрева водовода. Промбаза УКПГ-</v>
          </cell>
          <cell r="I2021" t="str">
            <v>1С - Водозабор. ЗГНКМ</v>
          </cell>
          <cell r="J2021" t="str">
            <v>Блок-бокс электрообогрева водовода. Промбаза УКПГ-1С - Водозабор. ЗГНКМ</v>
          </cell>
          <cell r="K2021" t="str">
            <v>0</v>
          </cell>
          <cell r="L2021" t="str">
            <v/>
          </cell>
          <cell r="O2021">
            <v>38838</v>
          </cell>
          <cell r="P2021">
            <v>41913</v>
          </cell>
          <cell r="Q2021" t="str">
            <v>A009</v>
          </cell>
          <cell r="R2021">
            <v>10</v>
          </cell>
          <cell r="S2021">
            <v>37254</v>
          </cell>
          <cell r="T2021" t="str">
            <v>12</v>
          </cell>
          <cell r="U2021" t="str">
            <v>2001</v>
          </cell>
          <cell r="V2021" t="str">
            <v/>
          </cell>
          <cell r="W2021" t="str">
            <v/>
          </cell>
          <cell r="X2021" t="str">
            <v>X</v>
          </cell>
          <cell r="Y2021" t="str">
            <v>X</v>
          </cell>
          <cell r="Z2021">
            <v>73950000</v>
          </cell>
          <cell r="AA2021">
            <v>7395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 t="str">
            <v>+</v>
          </cell>
          <cell r="AG2021">
            <v>10</v>
          </cell>
        </row>
        <row r="2022">
          <cell r="C2022" t="str">
            <v>240062</v>
          </cell>
          <cell r="D2022" t="str">
            <v>629350</v>
          </cell>
          <cell r="E2022" t="str">
            <v>D3120020</v>
          </cell>
          <cell r="F2022" t="str">
            <v>14 3120020</v>
          </cell>
          <cell r="G2022" t="str">
            <v>УрФЦСЭЗУЭ</v>
          </cell>
          <cell r="H2022" t="str">
            <v>Электрооборудование. Блок-бокс электрообогрева вод</v>
          </cell>
          <cell r="I2022" t="str">
            <v>овода. Промбаза УКПГ-1С - Водозабор. ЗГНКМ</v>
          </cell>
          <cell r="J2022" t="str">
            <v>Электрооборудование. Блок-бокс электрообогрева водовода. Промбаза УКПГ-1С - Водозабор. ЗГНКМ</v>
          </cell>
          <cell r="K2022" t="str">
            <v>0</v>
          </cell>
          <cell r="L2022" t="str">
            <v/>
          </cell>
          <cell r="O2022">
            <v>38838</v>
          </cell>
          <cell r="P2022">
            <v>38838</v>
          </cell>
          <cell r="Q2022" t="str">
            <v>D701</v>
          </cell>
          <cell r="R2022">
            <v>4.4000000000000004</v>
          </cell>
          <cell r="S2022">
            <v>36861</v>
          </cell>
          <cell r="T2022" t="str">
            <v>12</v>
          </cell>
          <cell r="U2022" t="str">
            <v>2000</v>
          </cell>
          <cell r="V2022" t="str">
            <v/>
          </cell>
          <cell r="W2022" t="str">
            <v>238</v>
          </cell>
          <cell r="X2022" t="str">
            <v/>
          </cell>
          <cell r="Y2022" t="str">
            <v>X</v>
          </cell>
          <cell r="Z2022">
            <v>1177000</v>
          </cell>
          <cell r="AA2022">
            <v>716398.72</v>
          </cell>
          <cell r="AB2022">
            <v>43156.67</v>
          </cell>
          <cell r="AC2022">
            <v>4315.67</v>
          </cell>
          <cell r="AD2022">
            <v>8631.34</v>
          </cell>
          <cell r="AE2022">
            <v>451969.94</v>
          </cell>
          <cell r="AF2022" t="str">
            <v>-</v>
          </cell>
          <cell r="AG2022">
            <v>22</v>
          </cell>
        </row>
        <row r="2023">
          <cell r="C2023" t="str">
            <v>240063</v>
          </cell>
          <cell r="D2023" t="str">
            <v>629350</v>
          </cell>
          <cell r="E2023" t="str">
            <v>D3120020</v>
          </cell>
          <cell r="F2023" t="str">
            <v>14 3120020</v>
          </cell>
          <cell r="G2023" t="str">
            <v>УрФЦСЭЗУЭ</v>
          </cell>
          <cell r="H2023" t="str">
            <v>Электрооборудование. Блок-бокс электрообогрева вод</v>
          </cell>
          <cell r="I2023" t="str">
            <v>овода. Промбаза УКПГ-1С - Водозабор. ЗГНКМ</v>
          </cell>
          <cell r="J2023" t="str">
            <v>Электрооборудование. Блок-бокс электрообогрева водовода. Промбаза УКПГ-1С - Водозабор. ЗГНКМ</v>
          </cell>
          <cell r="K2023" t="str">
            <v>0</v>
          </cell>
          <cell r="L2023" t="str">
            <v/>
          </cell>
          <cell r="O2023">
            <v>38838</v>
          </cell>
          <cell r="P2023">
            <v>38838</v>
          </cell>
          <cell r="Q2023" t="str">
            <v>D701</v>
          </cell>
          <cell r="R2023">
            <v>4.4000000000000004</v>
          </cell>
          <cell r="S2023">
            <v>36861</v>
          </cell>
          <cell r="T2023" t="str">
            <v>12</v>
          </cell>
          <cell r="U2023" t="str">
            <v>2000</v>
          </cell>
          <cell r="V2023" t="str">
            <v/>
          </cell>
          <cell r="W2023" t="str">
            <v>238</v>
          </cell>
          <cell r="X2023" t="str">
            <v/>
          </cell>
          <cell r="Y2023" t="str">
            <v>X</v>
          </cell>
          <cell r="Z2023">
            <v>1177000</v>
          </cell>
          <cell r="AA2023">
            <v>716398.72</v>
          </cell>
          <cell r="AB2023">
            <v>43156.67</v>
          </cell>
          <cell r="AC2023">
            <v>4315.67</v>
          </cell>
          <cell r="AD2023">
            <v>8631.34</v>
          </cell>
          <cell r="AE2023">
            <v>451969.94</v>
          </cell>
          <cell r="AF2023" t="str">
            <v>-</v>
          </cell>
          <cell r="AG2023">
            <v>22</v>
          </cell>
        </row>
        <row r="2024">
          <cell r="C2024" t="str">
            <v>240064</v>
          </cell>
          <cell r="D2024" t="str">
            <v>629350</v>
          </cell>
          <cell r="E2024" t="str">
            <v>D3120020</v>
          </cell>
          <cell r="F2024" t="str">
            <v>14 3120020</v>
          </cell>
          <cell r="G2024" t="str">
            <v>УрФЦСЭЗУЭ</v>
          </cell>
          <cell r="H2024" t="str">
            <v>Электрооборудование. Блок-бокс электрообогрева вод</v>
          </cell>
          <cell r="I2024" t="str">
            <v>овода. Промбаза УКПГ-1С - Водозабор. ЗГНКМ</v>
          </cell>
          <cell r="J2024" t="str">
            <v>Электрооборудование. Блок-бокс электрообогрева водовода. Промбаза УКПГ-1С - Водозабор. ЗГНКМ</v>
          </cell>
          <cell r="K2024" t="str">
            <v>0</v>
          </cell>
          <cell r="L2024" t="str">
            <v/>
          </cell>
          <cell r="O2024">
            <v>38838</v>
          </cell>
          <cell r="P2024">
            <v>38838</v>
          </cell>
          <cell r="Q2024" t="str">
            <v>D701</v>
          </cell>
          <cell r="R2024">
            <v>4.4000000000000004</v>
          </cell>
          <cell r="S2024">
            <v>36861</v>
          </cell>
          <cell r="T2024" t="str">
            <v>12</v>
          </cell>
          <cell r="U2024" t="str">
            <v>2000</v>
          </cell>
          <cell r="V2024" t="str">
            <v/>
          </cell>
          <cell r="W2024" t="str">
            <v>238</v>
          </cell>
          <cell r="X2024" t="str">
            <v/>
          </cell>
          <cell r="Y2024" t="str">
            <v>X</v>
          </cell>
          <cell r="Z2024">
            <v>1177000</v>
          </cell>
          <cell r="AA2024">
            <v>716398.72</v>
          </cell>
          <cell r="AB2024">
            <v>43156.67</v>
          </cell>
          <cell r="AC2024">
            <v>4315.67</v>
          </cell>
          <cell r="AD2024">
            <v>8631.34</v>
          </cell>
          <cell r="AE2024">
            <v>451969.94</v>
          </cell>
          <cell r="AF2024" t="str">
            <v>-</v>
          </cell>
          <cell r="AG2024">
            <v>22</v>
          </cell>
        </row>
        <row r="2025">
          <cell r="C2025" t="str">
            <v>240065</v>
          </cell>
          <cell r="D2025" t="str">
            <v>629350</v>
          </cell>
          <cell r="E2025" t="str">
            <v>D3120020</v>
          </cell>
          <cell r="F2025" t="str">
            <v>14 3120020</v>
          </cell>
          <cell r="G2025" t="str">
            <v>УрФЦСЭЗУЭ</v>
          </cell>
          <cell r="H2025" t="str">
            <v>Электрооборудование. Блок-бокс электрообогрева вод</v>
          </cell>
          <cell r="I2025" t="str">
            <v>овода. Промбаза УКПГ-1С - Водозабор. ЗГНКМ</v>
          </cell>
          <cell r="J2025" t="str">
            <v>Электрооборудование. Блок-бокс электрообогрева водовода. Промбаза УКПГ-1С - Водозабор. ЗГНКМ</v>
          </cell>
          <cell r="K2025" t="str">
            <v>0</v>
          </cell>
          <cell r="L2025" t="str">
            <v/>
          </cell>
          <cell r="O2025">
            <v>38838</v>
          </cell>
          <cell r="P2025">
            <v>38838</v>
          </cell>
          <cell r="Q2025" t="str">
            <v>D701</v>
          </cell>
          <cell r="R2025">
            <v>4.4000000000000004</v>
          </cell>
          <cell r="S2025">
            <v>36861</v>
          </cell>
          <cell r="T2025" t="str">
            <v>12</v>
          </cell>
          <cell r="U2025" t="str">
            <v>2000</v>
          </cell>
          <cell r="V2025" t="str">
            <v/>
          </cell>
          <cell r="W2025" t="str">
            <v>238</v>
          </cell>
          <cell r="X2025" t="str">
            <v/>
          </cell>
          <cell r="Y2025" t="str">
            <v>X</v>
          </cell>
          <cell r="Z2025">
            <v>1177000</v>
          </cell>
          <cell r="AA2025">
            <v>716398.72</v>
          </cell>
          <cell r="AB2025">
            <v>43156.67</v>
          </cell>
          <cell r="AC2025">
            <v>4315.67</v>
          </cell>
          <cell r="AD2025">
            <v>8631.34</v>
          </cell>
          <cell r="AE2025">
            <v>451969.94</v>
          </cell>
          <cell r="AF2025" t="str">
            <v>-</v>
          </cell>
          <cell r="AG2025">
            <v>22</v>
          </cell>
        </row>
        <row r="2026">
          <cell r="C2026" t="str">
            <v>240066</v>
          </cell>
          <cell r="D2026" t="str">
            <v>629350</v>
          </cell>
          <cell r="E2026" t="str">
            <v>D3120020</v>
          </cell>
          <cell r="F2026" t="str">
            <v>14 3120020</v>
          </cell>
          <cell r="G2026" t="str">
            <v>УрФЦСЭЗУЭ</v>
          </cell>
          <cell r="H2026" t="str">
            <v>Электрооборудование. Блок-бокс электрообогрева вод</v>
          </cell>
          <cell r="I2026" t="str">
            <v>овода. Промбаза УКПГ-1С - Водозабор. ЗГНКМ</v>
          </cell>
          <cell r="J2026" t="str">
            <v>Электрооборудование. Блок-бокс электрообогрева водовода. Промбаза УКПГ-1С - Водозабор. ЗГНКМ</v>
          </cell>
          <cell r="K2026" t="str">
            <v>0</v>
          </cell>
          <cell r="L2026" t="str">
            <v/>
          </cell>
          <cell r="O2026">
            <v>38838</v>
          </cell>
          <cell r="P2026">
            <v>38838</v>
          </cell>
          <cell r="Q2026" t="str">
            <v>D701</v>
          </cell>
          <cell r="R2026">
            <v>4.4000000000000004</v>
          </cell>
          <cell r="S2026">
            <v>36861</v>
          </cell>
          <cell r="T2026" t="str">
            <v>12</v>
          </cell>
          <cell r="U2026" t="str">
            <v>2000</v>
          </cell>
          <cell r="V2026" t="str">
            <v/>
          </cell>
          <cell r="W2026" t="str">
            <v>238</v>
          </cell>
          <cell r="X2026" t="str">
            <v/>
          </cell>
          <cell r="Y2026" t="str">
            <v>X</v>
          </cell>
          <cell r="Z2026">
            <v>1177000</v>
          </cell>
          <cell r="AA2026">
            <v>716398.72</v>
          </cell>
          <cell r="AB2026">
            <v>43156.67</v>
          </cell>
          <cell r="AC2026">
            <v>4315.67</v>
          </cell>
          <cell r="AD2026">
            <v>8631.34</v>
          </cell>
          <cell r="AE2026">
            <v>451969.94</v>
          </cell>
          <cell r="AF2026" t="str">
            <v>-</v>
          </cell>
          <cell r="AG2026">
            <v>22</v>
          </cell>
        </row>
        <row r="2027">
          <cell r="C2027" t="str">
            <v>240068</v>
          </cell>
          <cell r="D2027" t="str">
            <v>629350</v>
          </cell>
          <cell r="E2027" t="str">
            <v>B4527351</v>
          </cell>
          <cell r="F2027" t="str">
            <v>12 4527351</v>
          </cell>
          <cell r="G2027" t="str">
            <v>УрФЦВсВоЗУЭ</v>
          </cell>
          <cell r="H2027" t="str">
            <v>Водовод. Промабаза - УКПГ-1С - Водозабор. ЗГНКМ</v>
          </cell>
          <cell r="I2027" t="str">
            <v/>
          </cell>
          <cell r="J2027" t="str">
            <v>Водовод. Промабаза - УКПГ-1С - Водозабор. ЗГНКМ</v>
          </cell>
          <cell r="K2027" t="str">
            <v>89:06:000600:00:02000171</v>
          </cell>
          <cell r="L2027" t="str">
            <v>89-01/11-21/2001-181</v>
          </cell>
          <cell r="M2027">
            <v>37259</v>
          </cell>
          <cell r="O2027">
            <v>38838</v>
          </cell>
          <cell r="P2027">
            <v>38838</v>
          </cell>
          <cell r="Q2027" t="str">
            <v>C109</v>
          </cell>
          <cell r="R2027">
            <v>5</v>
          </cell>
          <cell r="S2027">
            <v>36861</v>
          </cell>
          <cell r="T2027" t="str">
            <v>12</v>
          </cell>
          <cell r="U2027" t="str">
            <v>2000</v>
          </cell>
          <cell r="V2027" t="str">
            <v/>
          </cell>
          <cell r="W2027" t="str">
            <v/>
          </cell>
          <cell r="X2027" t="str">
            <v>X</v>
          </cell>
          <cell r="Y2027" t="str">
            <v>X</v>
          </cell>
          <cell r="Z2027">
            <v>1584000000</v>
          </cell>
          <cell r="AA2027">
            <v>1095561414.49</v>
          </cell>
          <cell r="AB2027">
            <v>66000000</v>
          </cell>
          <cell r="AC2027">
            <v>6600000</v>
          </cell>
          <cell r="AD2027">
            <v>13200000</v>
          </cell>
          <cell r="AE2027">
            <v>475238585.50999999</v>
          </cell>
          <cell r="AF2027" t="str">
            <v>-</v>
          </cell>
          <cell r="AG2027">
            <v>20</v>
          </cell>
        </row>
        <row r="2028">
          <cell r="C2028" t="str">
            <v>284243</v>
          </cell>
          <cell r="D2028" t="str">
            <v>416154</v>
          </cell>
          <cell r="E2028" t="str">
            <v>B4521125</v>
          </cell>
          <cell r="F2028" t="str">
            <v>12 4521125</v>
          </cell>
          <cell r="G2028" t="str">
            <v>ЮФУЭиОВиРС</v>
          </cell>
          <cell r="H2028" t="str">
            <v>ЛЭП-6кВ  к скважине УППГ-9а (№919) АГПЗ</v>
          </cell>
          <cell r="I2028" t="str">
            <v/>
          </cell>
          <cell r="J2028" t="str">
            <v>ЛЭП-6кВ  к скважине УППГ-9а (№919) АГПЗ</v>
          </cell>
          <cell r="K2028" t="str">
            <v>30-01/08-05/2001-0294</v>
          </cell>
          <cell r="L2028" t="str">
            <v>30-01/08-05/2001-0294</v>
          </cell>
          <cell r="M2028">
            <v>37270</v>
          </cell>
          <cell r="O2028">
            <v>38838</v>
          </cell>
          <cell r="P2028">
            <v>38838</v>
          </cell>
          <cell r="Q2028" t="str">
            <v>C006</v>
          </cell>
          <cell r="R2028">
            <v>3</v>
          </cell>
          <cell r="S2028">
            <v>36861</v>
          </cell>
          <cell r="T2028" t="str">
            <v>12</v>
          </cell>
          <cell r="U2028" t="str">
            <v>2000</v>
          </cell>
          <cell r="V2028" t="str">
            <v/>
          </cell>
          <cell r="W2028" t="str">
            <v>238</v>
          </cell>
          <cell r="X2028" t="str">
            <v>X</v>
          </cell>
          <cell r="Y2028" t="str">
            <v>X</v>
          </cell>
          <cell r="Z2028">
            <v>224000</v>
          </cell>
          <cell r="AA2028">
            <v>92961.66</v>
          </cell>
          <cell r="AB2028">
            <v>5600</v>
          </cell>
          <cell r="AC2028">
            <v>560</v>
          </cell>
          <cell r="AD2028">
            <v>1120</v>
          </cell>
          <cell r="AE2028">
            <v>129918.34</v>
          </cell>
          <cell r="AF2028" t="str">
            <v>-</v>
          </cell>
          <cell r="AG2028">
            <v>33</v>
          </cell>
        </row>
        <row r="2029">
          <cell r="C2029" t="str">
            <v>284253</v>
          </cell>
          <cell r="D2029" t="str">
            <v>416154</v>
          </cell>
          <cell r="E2029" t="str">
            <v>B4521125</v>
          </cell>
          <cell r="F2029" t="str">
            <v>12 4521125</v>
          </cell>
          <cell r="G2029" t="str">
            <v>ЮФУЭиОВиРС</v>
          </cell>
          <cell r="H2029" t="str">
            <v>ЛЭП-6кВ  к скважине УППГ-3а (№721) АГПЗ</v>
          </cell>
          <cell r="I2029" t="str">
            <v/>
          </cell>
          <cell r="J2029" t="str">
            <v>ЛЭП-6кВ  к скважине УППГ-3а (№721) АГПЗ</v>
          </cell>
          <cell r="K2029" t="str">
            <v>30-01/08-05/2001-0295</v>
          </cell>
          <cell r="L2029" t="str">
            <v>30-01/08-05/2001-0295</v>
          </cell>
          <cell r="M2029">
            <v>37267</v>
          </cell>
          <cell r="N2029">
            <v>37244</v>
          </cell>
          <cell r="O2029">
            <v>38838</v>
          </cell>
          <cell r="P2029">
            <v>38838</v>
          </cell>
          <cell r="Q2029" t="str">
            <v>C006</v>
          </cell>
          <cell r="R2029">
            <v>3</v>
          </cell>
          <cell r="S2029">
            <v>36861</v>
          </cell>
          <cell r="T2029" t="str">
            <v>12</v>
          </cell>
          <cell r="U2029" t="str">
            <v>2000</v>
          </cell>
          <cell r="V2029" t="str">
            <v/>
          </cell>
          <cell r="W2029" t="str">
            <v>238</v>
          </cell>
          <cell r="X2029" t="str">
            <v>X</v>
          </cell>
          <cell r="Y2029" t="str">
            <v>X</v>
          </cell>
          <cell r="Z2029">
            <v>1434000</v>
          </cell>
          <cell r="AA2029">
            <v>595108.09</v>
          </cell>
          <cell r="AB2029">
            <v>35850</v>
          </cell>
          <cell r="AC2029">
            <v>3585</v>
          </cell>
          <cell r="AD2029">
            <v>7170</v>
          </cell>
          <cell r="AE2029">
            <v>831721.91</v>
          </cell>
          <cell r="AF2029" t="str">
            <v>-</v>
          </cell>
          <cell r="AG2029">
            <v>33</v>
          </cell>
        </row>
        <row r="2030">
          <cell r="C2030" t="str">
            <v>284325</v>
          </cell>
          <cell r="D2030" t="str">
            <v>416154</v>
          </cell>
          <cell r="E2030" t="str">
            <v>B4521125</v>
          </cell>
          <cell r="F2030" t="str">
            <v>12 4521125</v>
          </cell>
          <cell r="G2030" t="str">
            <v>ЮФУЭиОВиРС</v>
          </cell>
          <cell r="H2030" t="str">
            <v>ЛЭП-6кВ  к скважине  УППГ-9 (№912) АГПЗ</v>
          </cell>
          <cell r="I2030" t="str">
            <v/>
          </cell>
          <cell r="J2030" t="str">
            <v>ЛЭП-6кВ  к скважине  УППГ-9 (№912) АГПЗ</v>
          </cell>
          <cell r="K2030" t="str">
            <v>30-01/08-05/2001-0309</v>
          </cell>
          <cell r="L2030" t="str">
            <v>30-01/08-05/2001-0309</v>
          </cell>
          <cell r="M2030">
            <v>37270</v>
          </cell>
          <cell r="N2030">
            <v>37246</v>
          </cell>
          <cell r="O2030">
            <v>38838</v>
          </cell>
          <cell r="P2030">
            <v>38838</v>
          </cell>
          <cell r="Q2030" t="str">
            <v>C006</v>
          </cell>
          <cell r="R2030">
            <v>3</v>
          </cell>
          <cell r="S2030">
            <v>36861</v>
          </cell>
          <cell r="T2030" t="str">
            <v>12</v>
          </cell>
          <cell r="U2030" t="str">
            <v>2000</v>
          </cell>
          <cell r="V2030" t="str">
            <v/>
          </cell>
          <cell r="W2030" t="str">
            <v>238</v>
          </cell>
          <cell r="X2030" t="str">
            <v>X</v>
          </cell>
          <cell r="Y2030" t="str">
            <v>X</v>
          </cell>
          <cell r="Z2030">
            <v>328000</v>
          </cell>
          <cell r="AA2030">
            <v>138581</v>
          </cell>
          <cell r="AB2030">
            <v>8200</v>
          </cell>
          <cell r="AC2030">
            <v>820</v>
          </cell>
          <cell r="AD2030">
            <v>1640</v>
          </cell>
          <cell r="AE2030">
            <v>187779</v>
          </cell>
          <cell r="AF2030" t="str">
            <v>-</v>
          </cell>
          <cell r="AG2030">
            <v>33</v>
          </cell>
        </row>
        <row r="2031">
          <cell r="C2031" t="str">
            <v>284684</v>
          </cell>
          <cell r="D2031" t="str">
            <v>416154</v>
          </cell>
          <cell r="E2031" t="str">
            <v>D3115020</v>
          </cell>
          <cell r="F2031" t="str">
            <v>14 3115020</v>
          </cell>
          <cell r="G2031" t="str">
            <v>ЮФУЭиОТП</v>
          </cell>
          <cell r="H2031" t="str">
            <v>Подстанция  к механизированному складу комовой сер</v>
          </cell>
          <cell r="I2031" t="str">
            <v>ы АГПЗ</v>
          </cell>
          <cell r="J2031" t="str">
            <v>Подстанция  к механизированному складу комовой серы АГПЗ</v>
          </cell>
          <cell r="K2031" t="str">
            <v>0</v>
          </cell>
          <cell r="L2031" t="str">
            <v>30-01/08-04/2002-0030</v>
          </cell>
          <cell r="M2031">
            <v>37477</v>
          </cell>
          <cell r="O2031">
            <v>38353</v>
          </cell>
          <cell r="P2031">
            <v>37257</v>
          </cell>
          <cell r="Q2031" t="str">
            <v>D717</v>
          </cell>
          <cell r="R2031">
            <v>10</v>
          </cell>
          <cell r="S2031">
            <v>36861</v>
          </cell>
          <cell r="T2031" t="str">
            <v>12</v>
          </cell>
          <cell r="U2031" t="str">
            <v>2000</v>
          </cell>
          <cell r="V2031" t="str">
            <v/>
          </cell>
          <cell r="W2031" t="str">
            <v>238</v>
          </cell>
          <cell r="X2031" t="str">
            <v/>
          </cell>
          <cell r="Y2031" t="str">
            <v>X</v>
          </cell>
          <cell r="Z2031">
            <v>3767000</v>
          </cell>
          <cell r="AA2031">
            <v>3767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 t="str">
            <v>+</v>
          </cell>
          <cell r="AG2031">
            <v>10</v>
          </cell>
        </row>
        <row r="2032">
          <cell r="C2032" t="str">
            <v>295017</v>
          </cell>
          <cell r="D2032" t="str">
            <v>629300</v>
          </cell>
          <cell r="E2032" t="str">
            <v>A0000000</v>
          </cell>
          <cell r="F2032" t="str">
            <v>11 0000000</v>
          </cell>
          <cell r="G2032" t="str">
            <v>УрФЦОЭСНУрПСЭ</v>
          </cell>
          <cell r="H2032" t="str">
            <v>Здание станции пожаротушения КС "Уренгойская"</v>
          </cell>
          <cell r="I2032" t="str">
            <v/>
          </cell>
          <cell r="J2032" t="str">
            <v>Здание станции пожаротушения КС "Уренгойская"</v>
          </cell>
          <cell r="K2032" t="str">
            <v>0</v>
          </cell>
          <cell r="L2032" t="str">
            <v>89-01/11-10/2004-48</v>
          </cell>
          <cell r="M2032">
            <v>38181</v>
          </cell>
          <cell r="N2032">
            <v>38077</v>
          </cell>
          <cell r="O2032">
            <v>38353</v>
          </cell>
          <cell r="P2032">
            <v>38078</v>
          </cell>
          <cell r="Q2032" t="str">
            <v>ZBUH</v>
          </cell>
          <cell r="R2032">
            <v>0.42</v>
          </cell>
          <cell r="S2032">
            <v>38260</v>
          </cell>
          <cell r="T2032" t="str">
            <v>9</v>
          </cell>
          <cell r="U2032" t="str">
            <v>2004</v>
          </cell>
          <cell r="V2032" t="str">
            <v/>
          </cell>
          <cell r="W2032" t="str">
            <v/>
          </cell>
          <cell r="X2032" t="str">
            <v>X</v>
          </cell>
          <cell r="Y2032" t="str">
            <v>X</v>
          </cell>
          <cell r="Z2032">
            <v>4604000</v>
          </cell>
          <cell r="AA2032">
            <v>2893661.89</v>
          </cell>
          <cell r="AB2032">
            <v>191833.33</v>
          </cell>
          <cell r="AC2032">
            <v>19183.330000000002</v>
          </cell>
          <cell r="AD2032">
            <v>38366.660000000003</v>
          </cell>
          <cell r="AE2032">
            <v>1671971.4500000002</v>
          </cell>
          <cell r="AF2032" t="str">
            <v>-</v>
          </cell>
          <cell r="AG2032">
            <v>20</v>
          </cell>
        </row>
        <row r="2033">
          <cell r="C2033" t="str">
            <v>295018</v>
          </cell>
          <cell r="D2033" t="str">
            <v>629300</v>
          </cell>
          <cell r="E2033" t="str">
            <v>A0000000</v>
          </cell>
          <cell r="F2033" t="str">
            <v>11 0000000</v>
          </cell>
          <cell r="G2033" t="str">
            <v>УрФЦОЭСНУрПСЭ</v>
          </cell>
          <cell r="H2033" t="str">
            <v>Здание закрытого распределительного устройства (6)</v>
          </cell>
          <cell r="I2033" t="str">
            <v>10кВ КС "Уренгойская"</v>
          </cell>
          <cell r="J2033" t="str">
            <v>Здание закрытого распределительного устройства (6)10кВ КС "Уренгойская"</v>
          </cell>
          <cell r="K2033" t="str">
            <v>0</v>
          </cell>
          <cell r="L2033" t="str">
            <v>89-01/11-10/2004-47</v>
          </cell>
          <cell r="M2033">
            <v>38181</v>
          </cell>
          <cell r="N2033">
            <v>38077</v>
          </cell>
          <cell r="O2033">
            <v>38353</v>
          </cell>
          <cell r="P2033">
            <v>38078</v>
          </cell>
          <cell r="Q2033" t="str">
            <v>ZBUH</v>
          </cell>
          <cell r="R2033">
            <v>0.42</v>
          </cell>
          <cell r="S2033">
            <v>38260</v>
          </cell>
          <cell r="T2033" t="str">
            <v>9</v>
          </cell>
          <cell r="U2033" t="str">
            <v>2004</v>
          </cell>
          <cell r="V2033" t="str">
            <v/>
          </cell>
          <cell r="W2033" t="str">
            <v/>
          </cell>
          <cell r="X2033" t="str">
            <v>X</v>
          </cell>
          <cell r="Y2033" t="str">
            <v>X</v>
          </cell>
          <cell r="Z2033">
            <v>110150000</v>
          </cell>
          <cell r="AA2033">
            <v>69299467.900000006</v>
          </cell>
          <cell r="AB2033">
            <v>4589583.33</v>
          </cell>
          <cell r="AC2033">
            <v>458958.33</v>
          </cell>
          <cell r="AD2033">
            <v>917916.66</v>
          </cell>
          <cell r="AE2033">
            <v>39932615.440000005</v>
          </cell>
          <cell r="AF2033" t="str">
            <v>-</v>
          </cell>
          <cell r="AG2033">
            <v>20</v>
          </cell>
        </row>
        <row r="2034">
          <cell r="C2034" t="str">
            <v>295019</v>
          </cell>
          <cell r="D2034" t="str">
            <v>629300</v>
          </cell>
          <cell r="E2034" t="str">
            <v>D3319020</v>
          </cell>
          <cell r="F2034" t="str">
            <v>14 3319020</v>
          </cell>
          <cell r="G2034" t="str">
            <v>УрФЦОЭСНУрПСЭ</v>
          </cell>
          <cell r="H2034" t="str">
            <v>Оборуд.станции пожарот.СО2ЗРУ 6(10)кВ КС"Уренгойс"</v>
          </cell>
          <cell r="I2034" t="str">
            <v/>
          </cell>
          <cell r="J2034" t="str">
            <v>Оборуд.станции пожарот.СО2ЗРУ 6(10)кВ КС"Уренгойс"</v>
          </cell>
          <cell r="K2034" t="str">
            <v>0</v>
          </cell>
          <cell r="L2034" t="str">
            <v/>
          </cell>
          <cell r="O2034">
            <v>38353</v>
          </cell>
          <cell r="P2034">
            <v>37347</v>
          </cell>
          <cell r="Q2034" t="str">
            <v>ZBUH</v>
          </cell>
          <cell r="R2034">
            <v>1.19</v>
          </cell>
          <cell r="S2034">
            <v>37316</v>
          </cell>
          <cell r="T2034" t="str">
            <v>3</v>
          </cell>
          <cell r="U2034" t="str">
            <v>2002</v>
          </cell>
          <cell r="V2034" t="str">
            <v/>
          </cell>
          <cell r="W2034" t="str">
            <v>237</v>
          </cell>
          <cell r="X2034" t="str">
            <v/>
          </cell>
          <cell r="Y2034" t="str">
            <v>X</v>
          </cell>
          <cell r="Z2034">
            <v>7162000</v>
          </cell>
          <cell r="AA2034">
            <v>7162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 t="str">
            <v>+</v>
          </cell>
          <cell r="AG2034">
            <v>7</v>
          </cell>
        </row>
        <row r="2035">
          <cell r="C2035" t="str">
            <v>295020</v>
          </cell>
          <cell r="D2035" t="str">
            <v>629300</v>
          </cell>
          <cell r="E2035" t="str">
            <v>D3120290</v>
          </cell>
          <cell r="F2035" t="str">
            <v>14 3120290</v>
          </cell>
          <cell r="G2035" t="str">
            <v>УрФЦОЭСНУрПСЭ</v>
          </cell>
          <cell r="H2035" t="str">
            <v>Оборудование ЗРУ 10кВ КС "Уренгойская"</v>
          </cell>
          <cell r="I2035" t="str">
            <v/>
          </cell>
          <cell r="J2035" t="str">
            <v>Оборудование ЗРУ 10кВ КС "Уренгойская"</v>
          </cell>
          <cell r="K2035" t="str">
            <v>0</v>
          </cell>
          <cell r="L2035" t="str">
            <v/>
          </cell>
          <cell r="O2035">
            <v>38353</v>
          </cell>
          <cell r="P2035">
            <v>37347</v>
          </cell>
          <cell r="Q2035" t="str">
            <v>ZBUH</v>
          </cell>
          <cell r="R2035">
            <v>0.56000000000000005</v>
          </cell>
          <cell r="S2035">
            <v>37316</v>
          </cell>
          <cell r="T2035" t="str">
            <v>3</v>
          </cell>
          <cell r="U2035" t="str">
            <v>2002</v>
          </cell>
          <cell r="V2035" t="str">
            <v/>
          </cell>
          <cell r="W2035" t="str">
            <v>237</v>
          </cell>
          <cell r="X2035" t="str">
            <v/>
          </cell>
          <cell r="Y2035" t="str">
            <v>X</v>
          </cell>
          <cell r="Z2035">
            <v>74450000</v>
          </cell>
          <cell r="AA2035">
            <v>62455277.789999999</v>
          </cell>
          <cell r="AB2035">
            <v>4136111.11</v>
          </cell>
          <cell r="AC2035">
            <v>413611.11</v>
          </cell>
          <cell r="AD2035">
            <v>827222.22</v>
          </cell>
          <cell r="AE2035">
            <v>11167499.99</v>
          </cell>
          <cell r="AF2035" t="str">
            <v>-</v>
          </cell>
          <cell r="AG2035">
            <v>15</v>
          </cell>
        </row>
        <row r="2036">
          <cell r="C2036" t="str">
            <v>295021</v>
          </cell>
          <cell r="D2036" t="str">
            <v>629300</v>
          </cell>
          <cell r="E2036" t="str">
            <v>B4526372</v>
          </cell>
          <cell r="F2036" t="str">
            <v>12 4526372</v>
          </cell>
          <cell r="G2036" t="str">
            <v>УрФЦОЭСНУрПСЭ</v>
          </cell>
          <cell r="H2036" t="str">
            <v>Автопроезд ЗРУ6(10)кВ КС"Уренгойская"</v>
          </cell>
          <cell r="I2036" t="str">
            <v/>
          </cell>
          <cell r="J2036" t="str">
            <v>Автопроезд ЗРУ6(10)кВ КС"Уренгойская"</v>
          </cell>
          <cell r="K2036" t="str">
            <v>0</v>
          </cell>
          <cell r="L2036" t="str">
            <v>89-72-37/042/2006-350</v>
          </cell>
          <cell r="M2036">
            <v>39028</v>
          </cell>
          <cell r="O2036">
            <v>38353</v>
          </cell>
          <cell r="P2036">
            <v>37347</v>
          </cell>
          <cell r="Q2036" t="str">
            <v>ZBUH</v>
          </cell>
          <cell r="R2036">
            <v>0.42</v>
          </cell>
          <cell r="S2036">
            <v>37257</v>
          </cell>
          <cell r="T2036" t="str">
            <v>1</v>
          </cell>
          <cell r="U2036" t="str">
            <v>2002</v>
          </cell>
          <cell r="V2036" t="str">
            <v/>
          </cell>
          <cell r="W2036" t="str">
            <v>237</v>
          </cell>
          <cell r="X2036" t="str">
            <v>X</v>
          </cell>
          <cell r="Y2036" t="str">
            <v>X</v>
          </cell>
          <cell r="Z2036">
            <v>3131000</v>
          </cell>
          <cell r="AA2036">
            <v>1969922.22</v>
          </cell>
          <cell r="AB2036">
            <v>130458.33</v>
          </cell>
          <cell r="AC2036">
            <v>13045.83</v>
          </cell>
          <cell r="AD2036">
            <v>26091.66</v>
          </cell>
          <cell r="AE2036">
            <v>1134986.1200000001</v>
          </cell>
          <cell r="AF2036" t="str">
            <v>-</v>
          </cell>
          <cell r="AG2036">
            <v>20</v>
          </cell>
        </row>
        <row r="2037">
          <cell r="C2037" t="str">
            <v>295022</v>
          </cell>
          <cell r="D2037" t="str">
            <v>629300</v>
          </cell>
          <cell r="E2037" t="str">
            <v>B4527351</v>
          </cell>
          <cell r="F2037" t="str">
            <v>12 4527351</v>
          </cell>
          <cell r="G2037" t="str">
            <v>УрФЦОЭСНУрПСЭ</v>
          </cell>
          <cell r="H2037" t="str">
            <v>Cеть водопроводная ЗРУ 6(10)кВ КС "Уренгойская"</v>
          </cell>
          <cell r="I2037" t="str">
            <v/>
          </cell>
          <cell r="J2037" t="str">
            <v>Cеть водопроводная ЗРУ 6(10)кВ КС "Уренгойская"</v>
          </cell>
          <cell r="K2037" t="str">
            <v>0</v>
          </cell>
          <cell r="L2037" t="str">
            <v>89-72-37/042/2006-349</v>
          </cell>
          <cell r="M2037">
            <v>39028</v>
          </cell>
          <cell r="O2037">
            <v>38353</v>
          </cell>
          <cell r="P2037">
            <v>37347</v>
          </cell>
          <cell r="Q2037" t="str">
            <v>ZBUH</v>
          </cell>
          <cell r="R2037">
            <v>0.28000000000000003</v>
          </cell>
          <cell r="S2037">
            <v>37316</v>
          </cell>
          <cell r="T2037" t="str">
            <v>3</v>
          </cell>
          <cell r="U2037" t="str">
            <v>2002</v>
          </cell>
          <cell r="V2037" t="str">
            <v/>
          </cell>
          <cell r="W2037" t="str">
            <v>237</v>
          </cell>
          <cell r="X2037" t="str">
            <v>X</v>
          </cell>
          <cell r="Y2037" t="str">
            <v>X</v>
          </cell>
          <cell r="Z2037">
            <v>60500</v>
          </cell>
          <cell r="AA2037">
            <v>25307.25</v>
          </cell>
          <cell r="AB2037">
            <v>1675.9</v>
          </cell>
          <cell r="AC2037">
            <v>167.59</v>
          </cell>
          <cell r="AD2037">
            <v>335.18</v>
          </cell>
          <cell r="AE2037">
            <v>34857.57</v>
          </cell>
          <cell r="AF2037" t="str">
            <v>-</v>
          </cell>
          <cell r="AG2037">
            <v>30.08</v>
          </cell>
        </row>
        <row r="2038">
          <cell r="C2038" t="str">
            <v>295023</v>
          </cell>
          <cell r="D2038" t="str">
            <v>629300</v>
          </cell>
          <cell r="E2038" t="str">
            <v>B4521126</v>
          </cell>
          <cell r="F2038" t="str">
            <v>12 4521126</v>
          </cell>
          <cell r="G2038" t="str">
            <v>УрФЦОЭСНУрПСЭ</v>
          </cell>
          <cell r="H2038" t="str">
            <v>Сеть теплоснабжения ЗРУ 6(10)кВ КС"Уренгойская"</v>
          </cell>
          <cell r="I2038" t="str">
            <v/>
          </cell>
          <cell r="J2038" t="str">
            <v>Сеть теплоснабжения ЗРУ 6(10)кВ КС"Уренгойская"</v>
          </cell>
          <cell r="K2038" t="str">
            <v>0</v>
          </cell>
          <cell r="L2038" t="str">
            <v>89-72-37/042/2006-351</v>
          </cell>
          <cell r="M2038">
            <v>39028</v>
          </cell>
          <cell r="O2038">
            <v>38353</v>
          </cell>
          <cell r="P2038">
            <v>37347</v>
          </cell>
          <cell r="Q2038" t="str">
            <v>ZBUH</v>
          </cell>
          <cell r="R2038">
            <v>0.83</v>
          </cell>
          <cell r="S2038">
            <v>37316</v>
          </cell>
          <cell r="T2038" t="str">
            <v>3</v>
          </cell>
          <cell r="U2038" t="str">
            <v>2002</v>
          </cell>
          <cell r="V2038" t="str">
            <v/>
          </cell>
          <cell r="W2038" t="str">
            <v>237</v>
          </cell>
          <cell r="X2038" t="str">
            <v>X</v>
          </cell>
          <cell r="Y2038" t="str">
            <v>X</v>
          </cell>
          <cell r="Z2038">
            <v>12500000</v>
          </cell>
          <cell r="AA2038">
            <v>125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 t="str">
            <v>+</v>
          </cell>
          <cell r="AG2038">
            <v>10</v>
          </cell>
        </row>
        <row r="2039">
          <cell r="C2039" t="str">
            <v>295024</v>
          </cell>
          <cell r="D2039" t="str">
            <v>629300</v>
          </cell>
          <cell r="E2039" t="str">
            <v>B4527372</v>
          </cell>
          <cell r="F2039" t="str">
            <v>12 4527372</v>
          </cell>
          <cell r="G2039" t="str">
            <v>УрФЦОЭСНУрПСЭ</v>
          </cell>
          <cell r="H2039" t="str">
            <v>Сеть бытовой канализации ЗРУ6(10)кВ КС Уренгойская</v>
          </cell>
          <cell r="I2039" t="str">
            <v/>
          </cell>
          <cell r="J2039" t="str">
            <v>Сеть бытовой канализации ЗРУ6(10)кВ КС Уренгойская</v>
          </cell>
          <cell r="K2039" t="str">
            <v>0</v>
          </cell>
          <cell r="L2039" t="str">
            <v>89-72-37/042/2006-348</v>
          </cell>
          <cell r="M2039">
            <v>39028</v>
          </cell>
          <cell r="O2039">
            <v>38353</v>
          </cell>
          <cell r="P2039">
            <v>37347</v>
          </cell>
          <cell r="Q2039" t="str">
            <v>ZBUH</v>
          </cell>
          <cell r="R2039">
            <v>0.42</v>
          </cell>
          <cell r="S2039">
            <v>37316</v>
          </cell>
          <cell r="T2039" t="str">
            <v>3</v>
          </cell>
          <cell r="U2039" t="str">
            <v>2002</v>
          </cell>
          <cell r="V2039" t="str">
            <v/>
          </cell>
          <cell r="W2039" t="str">
            <v>237</v>
          </cell>
          <cell r="X2039" t="str">
            <v>X</v>
          </cell>
          <cell r="Y2039" t="str">
            <v>X</v>
          </cell>
          <cell r="Z2039">
            <v>822000</v>
          </cell>
          <cell r="AA2039">
            <v>517175.67</v>
          </cell>
          <cell r="AB2039">
            <v>34250</v>
          </cell>
          <cell r="AC2039">
            <v>3425</v>
          </cell>
          <cell r="AD2039">
            <v>6850</v>
          </cell>
          <cell r="AE2039">
            <v>297974.33</v>
          </cell>
          <cell r="AF2039" t="str">
            <v>-</v>
          </cell>
          <cell r="AG2039">
            <v>20</v>
          </cell>
        </row>
        <row r="2040">
          <cell r="C2040" t="str">
            <v>295025</v>
          </cell>
          <cell r="D2040" t="str">
            <v>629300</v>
          </cell>
          <cell r="E2040" t="str">
            <v>B4526080</v>
          </cell>
          <cell r="F2040" t="str">
            <v>12 4526080</v>
          </cell>
          <cell r="G2040" t="str">
            <v>УрФЦОЭСНУрПСЭ</v>
          </cell>
          <cell r="H2040" t="str">
            <v>Сеть связи ЗРУ 6(10)кВ КС"Уренгойская"</v>
          </cell>
          <cell r="I2040" t="str">
            <v/>
          </cell>
          <cell r="J2040" t="str">
            <v>Сеть связи ЗРУ 6(10)кВ КС"Уренгойская"</v>
          </cell>
          <cell r="K2040" t="str">
            <v>0</v>
          </cell>
          <cell r="L2040" t="str">
            <v>89-72-37/042/2006-353</v>
          </cell>
          <cell r="M2040">
            <v>39028</v>
          </cell>
          <cell r="O2040">
            <v>38353</v>
          </cell>
          <cell r="P2040">
            <v>37347</v>
          </cell>
          <cell r="Q2040" t="str">
            <v>ZBUH</v>
          </cell>
          <cell r="R2040">
            <v>0.56000000000000005</v>
          </cell>
          <cell r="S2040">
            <v>37316</v>
          </cell>
          <cell r="T2040" t="str">
            <v>3</v>
          </cell>
          <cell r="U2040" t="str">
            <v>2002</v>
          </cell>
          <cell r="V2040" t="str">
            <v/>
          </cell>
          <cell r="W2040" t="str">
            <v>237</v>
          </cell>
          <cell r="X2040" t="str">
            <v>X</v>
          </cell>
          <cell r="Y2040" t="str">
            <v>X</v>
          </cell>
          <cell r="Z2040">
            <v>329000</v>
          </cell>
          <cell r="AA2040">
            <v>275995.68</v>
          </cell>
          <cell r="AB2040">
            <v>18277.78</v>
          </cell>
          <cell r="AC2040">
            <v>1827.78</v>
          </cell>
          <cell r="AD2040">
            <v>3655.56</v>
          </cell>
          <cell r="AE2040">
            <v>49348.76</v>
          </cell>
          <cell r="AF2040" t="str">
            <v>-</v>
          </cell>
          <cell r="AG2040">
            <v>15</v>
          </cell>
        </row>
        <row r="2041">
          <cell r="C2041" t="str">
            <v>295026</v>
          </cell>
          <cell r="D2041" t="str">
            <v>629300</v>
          </cell>
          <cell r="E2041" t="str">
            <v>B4521125</v>
          </cell>
          <cell r="F2041" t="str">
            <v>12 4521125</v>
          </cell>
          <cell r="G2041" t="str">
            <v>УрФЦОЭСНУрПСЭ</v>
          </cell>
          <cell r="H2041" t="str">
            <v>Сеть электрическая ЗРУ 6(10)кВ КС"Уренгойская"</v>
          </cell>
          <cell r="I2041" t="str">
            <v/>
          </cell>
          <cell r="J2041" t="str">
            <v>Сеть электрическая ЗРУ 6(10)кВ КС"Уренгойская"</v>
          </cell>
          <cell r="K2041" t="str">
            <v>0</v>
          </cell>
          <cell r="L2041" t="str">
            <v>89-72-37/042/2006-352</v>
          </cell>
          <cell r="M2041">
            <v>39028</v>
          </cell>
          <cell r="O2041">
            <v>38353</v>
          </cell>
          <cell r="P2041">
            <v>37347</v>
          </cell>
          <cell r="Q2041" t="str">
            <v>ZBUH</v>
          </cell>
          <cell r="R2041">
            <v>0.42</v>
          </cell>
          <cell r="S2041">
            <v>37316</v>
          </cell>
          <cell r="T2041" t="str">
            <v>3</v>
          </cell>
          <cell r="U2041" t="str">
            <v>2002</v>
          </cell>
          <cell r="V2041" t="str">
            <v/>
          </cell>
          <cell r="W2041" t="str">
            <v/>
          </cell>
          <cell r="X2041" t="str">
            <v>X</v>
          </cell>
          <cell r="Y2041" t="str">
            <v>X</v>
          </cell>
          <cell r="Z2041">
            <v>95550000</v>
          </cell>
          <cell r="AA2041">
            <v>60116872.899999999</v>
          </cell>
          <cell r="AB2041">
            <v>3981250</v>
          </cell>
          <cell r="AC2041">
            <v>398125</v>
          </cell>
          <cell r="AD2041">
            <v>796250</v>
          </cell>
          <cell r="AE2041">
            <v>34636877.100000001</v>
          </cell>
          <cell r="AF2041" t="str">
            <v>-</v>
          </cell>
          <cell r="AG2041">
            <v>20</v>
          </cell>
        </row>
        <row r="2042">
          <cell r="C2042" t="str">
            <v>295028</v>
          </cell>
          <cell r="D2042" t="str">
            <v>629730</v>
          </cell>
          <cell r="E2042" t="str">
            <v>D3120290</v>
          </cell>
          <cell r="F2042" t="str">
            <v>14 3120290</v>
          </cell>
          <cell r="G2042" t="str">
            <v>НадФЦЭиОВРСиТППангод</v>
          </cell>
          <cell r="H2042" t="str">
            <v>Оборудование ЗРУ 10кВ КС "Надымская"</v>
          </cell>
          <cell r="I2042" t="str">
            <v/>
          </cell>
          <cell r="J2042" t="str">
            <v>Оборудование ЗРУ 10кВ КС "Надымская"</v>
          </cell>
          <cell r="K2042" t="str">
            <v>Оборудование ЗРУ 10кВ КС "Надымская"</v>
          </cell>
          <cell r="L2042" t="str">
            <v/>
          </cell>
          <cell r="O2042">
            <v>38353</v>
          </cell>
          <cell r="P2042">
            <v>37347</v>
          </cell>
          <cell r="Q2042" t="str">
            <v>ZBUH</v>
          </cell>
          <cell r="R2042">
            <v>0.56000000000000005</v>
          </cell>
          <cell r="S2042">
            <v>37316</v>
          </cell>
          <cell r="T2042" t="str">
            <v>3</v>
          </cell>
          <cell r="U2042" t="str">
            <v>2002</v>
          </cell>
          <cell r="V2042" t="str">
            <v/>
          </cell>
          <cell r="W2042" t="str">
            <v>237</v>
          </cell>
          <cell r="X2042" t="str">
            <v/>
          </cell>
          <cell r="Y2042" t="str">
            <v>X</v>
          </cell>
          <cell r="Z2042">
            <v>56250000</v>
          </cell>
          <cell r="AA2042">
            <v>47187501.079999998</v>
          </cell>
          <cell r="AB2042">
            <v>3125000</v>
          </cell>
          <cell r="AC2042">
            <v>312500</v>
          </cell>
          <cell r="AD2042">
            <v>625000</v>
          </cell>
          <cell r="AE2042">
            <v>8437498.9199999999</v>
          </cell>
          <cell r="AF2042" t="str">
            <v>-</v>
          </cell>
          <cell r="AG2042">
            <v>15</v>
          </cell>
        </row>
        <row r="2043">
          <cell r="C2043" t="str">
            <v>295030</v>
          </cell>
          <cell r="D2043" t="str">
            <v>629730</v>
          </cell>
          <cell r="E2043" t="str">
            <v>B4526080</v>
          </cell>
          <cell r="F2043" t="str">
            <v>12 4526080</v>
          </cell>
          <cell r="G2043" t="str">
            <v>НадФЦЭиОВРСиТППангод</v>
          </cell>
          <cell r="H2043" t="str">
            <v>Сеть связи ЗРУ 6(10)кВ КС "Надымская"</v>
          </cell>
          <cell r="I2043" t="str">
            <v/>
          </cell>
          <cell r="J2043" t="str">
            <v>Сеть связи ЗРУ 6(10)кВ КС "Надымская"</v>
          </cell>
          <cell r="K2043" t="str">
            <v>0</v>
          </cell>
          <cell r="L2043" t="str">
            <v>89-72-31/002/2006-214</v>
          </cell>
          <cell r="M2043">
            <v>38897</v>
          </cell>
          <cell r="O2043">
            <v>38353</v>
          </cell>
          <cell r="P2043">
            <v>37347</v>
          </cell>
          <cell r="Q2043" t="str">
            <v>ZBUH</v>
          </cell>
          <cell r="R2043">
            <v>0.56000000000000005</v>
          </cell>
          <cell r="S2043">
            <v>37316</v>
          </cell>
          <cell r="T2043" t="str">
            <v>3</v>
          </cell>
          <cell r="U2043" t="str">
            <v>2002</v>
          </cell>
          <cell r="V2043" t="str">
            <v/>
          </cell>
          <cell r="W2043" t="str">
            <v>237</v>
          </cell>
          <cell r="X2043" t="str">
            <v>X</v>
          </cell>
          <cell r="Y2043" t="str">
            <v>X</v>
          </cell>
          <cell r="Z2043">
            <v>120000</v>
          </cell>
          <cell r="AA2043">
            <v>100668.43</v>
          </cell>
          <cell r="AB2043">
            <v>6666.67</v>
          </cell>
          <cell r="AC2043">
            <v>666.67</v>
          </cell>
          <cell r="AD2043">
            <v>1333.34</v>
          </cell>
          <cell r="AE2043">
            <v>17998.23</v>
          </cell>
          <cell r="AF2043" t="str">
            <v>-</v>
          </cell>
          <cell r="AG2043">
            <v>15</v>
          </cell>
        </row>
        <row r="2044">
          <cell r="C2044" t="str">
            <v>295031</v>
          </cell>
          <cell r="D2044" t="str">
            <v>629730</v>
          </cell>
          <cell r="E2044" t="str">
            <v>B4527351</v>
          </cell>
          <cell r="F2044" t="str">
            <v>12 4527351</v>
          </cell>
          <cell r="G2044" t="str">
            <v>НадФЦЭиОВРСиТППангод</v>
          </cell>
          <cell r="H2044" t="str">
            <v>Внутриплощадочные сети водопровода ЗРУ 6(10)КС "На</v>
          </cell>
          <cell r="I2044" t="str">
            <v>дымская"</v>
          </cell>
          <cell r="J2044" t="str">
            <v>Внутриплощадочные сети водопровода ЗРУ 6(10)КС "Надымская"</v>
          </cell>
          <cell r="K2044" t="str">
            <v>0</v>
          </cell>
          <cell r="L2044" t="str">
            <v>89-72-31/002/2006-216</v>
          </cell>
          <cell r="M2044">
            <v>38876</v>
          </cell>
          <cell r="O2044">
            <v>38353</v>
          </cell>
          <cell r="P2044">
            <v>37347</v>
          </cell>
          <cell r="Q2044" t="str">
            <v>ZBUH</v>
          </cell>
          <cell r="R2044">
            <v>0.28000000000000003</v>
          </cell>
          <cell r="S2044">
            <v>37316</v>
          </cell>
          <cell r="T2044" t="str">
            <v>3</v>
          </cell>
          <cell r="U2044" t="str">
            <v>2002</v>
          </cell>
          <cell r="V2044" t="str">
            <v/>
          </cell>
          <cell r="W2044" t="str">
            <v>237</v>
          </cell>
          <cell r="X2044" t="str">
            <v>X</v>
          </cell>
          <cell r="Y2044" t="str">
            <v>X</v>
          </cell>
          <cell r="Z2044">
            <v>125000</v>
          </cell>
          <cell r="AA2044">
            <v>52285.49</v>
          </cell>
          <cell r="AB2044">
            <v>3462.6</v>
          </cell>
          <cell r="AC2044">
            <v>346.26</v>
          </cell>
          <cell r="AD2044">
            <v>692.52</v>
          </cell>
          <cell r="AE2044">
            <v>72021.989999999991</v>
          </cell>
          <cell r="AF2044" t="str">
            <v>-</v>
          </cell>
          <cell r="AG2044">
            <v>30.08</v>
          </cell>
        </row>
        <row r="2045">
          <cell r="C2045" t="str">
            <v>295032</v>
          </cell>
          <cell r="D2045" t="str">
            <v>629730</v>
          </cell>
          <cell r="E2045" t="str">
            <v>B4527372</v>
          </cell>
          <cell r="F2045" t="str">
            <v>12 4527372</v>
          </cell>
          <cell r="G2045" t="str">
            <v>НадФЦЭиОВРСиТППангод</v>
          </cell>
          <cell r="H2045" t="str">
            <v>Внутриплощадочные сети канализации ЗРУ 6(10)КС "На</v>
          </cell>
          <cell r="I2045" t="str">
            <v>дымская"</v>
          </cell>
          <cell r="J2045" t="str">
            <v>Внутриплощадочные сети канализации ЗРУ 6(10)КС "Надымская"</v>
          </cell>
          <cell r="K2045" t="str">
            <v>0</v>
          </cell>
          <cell r="L2045" t="str">
            <v>89-72-31/002/2006-215</v>
          </cell>
          <cell r="M2045">
            <v>38884</v>
          </cell>
          <cell r="O2045">
            <v>38353</v>
          </cell>
          <cell r="P2045">
            <v>37347</v>
          </cell>
          <cell r="Q2045" t="str">
            <v>ZBUH</v>
          </cell>
          <cell r="R2045">
            <v>0.42</v>
          </cell>
          <cell r="S2045">
            <v>37316</v>
          </cell>
          <cell r="T2045" t="str">
            <v>3</v>
          </cell>
          <cell r="U2045" t="str">
            <v>2002</v>
          </cell>
          <cell r="V2045" t="str">
            <v/>
          </cell>
          <cell r="W2045" t="str">
            <v>237</v>
          </cell>
          <cell r="X2045" t="str">
            <v>X</v>
          </cell>
          <cell r="Y2045" t="str">
            <v>X</v>
          </cell>
          <cell r="Z2045">
            <v>1293000</v>
          </cell>
          <cell r="AA2045">
            <v>813511.56</v>
          </cell>
          <cell r="AB2045">
            <v>53875</v>
          </cell>
          <cell r="AC2045">
            <v>5387.5</v>
          </cell>
          <cell r="AD2045">
            <v>10775</v>
          </cell>
          <cell r="AE2045">
            <v>468713.44</v>
          </cell>
          <cell r="AF2045" t="str">
            <v>-</v>
          </cell>
          <cell r="AG2045">
            <v>20</v>
          </cell>
        </row>
        <row r="2046">
          <cell r="C2046" t="str">
            <v>295033</v>
          </cell>
          <cell r="D2046" t="str">
            <v>629730</v>
          </cell>
          <cell r="E2046" t="str">
            <v>B4521126</v>
          </cell>
          <cell r="F2046" t="str">
            <v>12 4521126</v>
          </cell>
          <cell r="G2046" t="str">
            <v>НадФЦЭиОВРСиТППангод</v>
          </cell>
          <cell r="H2046" t="str">
            <v>Внутриплощадочные сети теплоснабжения ЗРУ 6(10)КС</v>
          </cell>
          <cell r="I2046" t="str">
            <v>"Надымская"</v>
          </cell>
          <cell r="J2046" t="str">
            <v>Внутриплощадочные сети теплоснабжения ЗРУ 6(10)КС"Надымская"</v>
          </cell>
          <cell r="K2046" t="str">
            <v>0</v>
          </cell>
          <cell r="L2046" t="str">
            <v>89-72-31/002/2006-217</v>
          </cell>
          <cell r="M2046">
            <v>38876</v>
          </cell>
          <cell r="O2046">
            <v>38353</v>
          </cell>
          <cell r="P2046">
            <v>37347</v>
          </cell>
          <cell r="Q2046" t="str">
            <v>ZBUH</v>
          </cell>
          <cell r="R2046">
            <v>0.83</v>
          </cell>
          <cell r="S2046">
            <v>37316</v>
          </cell>
          <cell r="T2046" t="str">
            <v>3</v>
          </cell>
          <cell r="U2046" t="str">
            <v>2002</v>
          </cell>
          <cell r="V2046" t="str">
            <v/>
          </cell>
          <cell r="W2046" t="str">
            <v>237</v>
          </cell>
          <cell r="X2046" t="str">
            <v>X</v>
          </cell>
          <cell r="Y2046" t="str">
            <v>X</v>
          </cell>
          <cell r="Z2046">
            <v>83000</v>
          </cell>
          <cell r="AA2046">
            <v>83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 t="str">
            <v>+</v>
          </cell>
          <cell r="AG2046">
            <v>10</v>
          </cell>
        </row>
        <row r="2047">
          <cell r="C2047" t="str">
            <v>295034</v>
          </cell>
          <cell r="D2047" t="str">
            <v>629730</v>
          </cell>
          <cell r="E2047" t="str">
            <v>B4526372</v>
          </cell>
          <cell r="F2047" t="str">
            <v>12 4526372</v>
          </cell>
          <cell r="G2047" t="str">
            <v>НадФЦЭиОВРСиТППангод</v>
          </cell>
          <cell r="H2047" t="str">
            <v>Автопроезд и ограждение ЗРУ 6(10)кВ "Надымская"</v>
          </cell>
          <cell r="I2047" t="str">
            <v/>
          </cell>
          <cell r="J2047" t="str">
            <v>Автопроезд и ограждение ЗРУ 6(10)кВ "Надымская"</v>
          </cell>
          <cell r="K2047" t="str">
            <v>0</v>
          </cell>
          <cell r="L2047" t="str">
            <v>89-72-31/002/2006-213,89-72-31/017/2006-287</v>
          </cell>
          <cell r="M2047">
            <v>38884</v>
          </cell>
          <cell r="O2047">
            <v>38353</v>
          </cell>
          <cell r="P2047">
            <v>37347</v>
          </cell>
          <cell r="Q2047" t="str">
            <v>ZBUH</v>
          </cell>
          <cell r="R2047">
            <v>0.42</v>
          </cell>
          <cell r="S2047">
            <v>37344</v>
          </cell>
          <cell r="T2047" t="str">
            <v>3</v>
          </cell>
          <cell r="U2047" t="str">
            <v>2002</v>
          </cell>
          <cell r="V2047" t="str">
            <v/>
          </cell>
          <cell r="W2047" t="str">
            <v/>
          </cell>
          <cell r="X2047" t="str">
            <v>X</v>
          </cell>
          <cell r="Y2047" t="str">
            <v>X</v>
          </cell>
          <cell r="Z2047">
            <v>7015000</v>
          </cell>
          <cell r="AA2047">
            <v>4413602.99</v>
          </cell>
          <cell r="AB2047">
            <v>292291.67</v>
          </cell>
          <cell r="AC2047">
            <v>29229.17</v>
          </cell>
          <cell r="AD2047">
            <v>58458.34</v>
          </cell>
          <cell r="AE2047">
            <v>2542938.67</v>
          </cell>
          <cell r="AF2047" t="str">
            <v>-</v>
          </cell>
          <cell r="AG2047">
            <v>20</v>
          </cell>
        </row>
        <row r="2048">
          <cell r="C2048" t="str">
            <v>295035</v>
          </cell>
          <cell r="D2048" t="str">
            <v>629730</v>
          </cell>
          <cell r="E2048" t="str">
            <v>D3319020</v>
          </cell>
          <cell r="F2048" t="str">
            <v>14 3319020</v>
          </cell>
          <cell r="G2048" t="str">
            <v>НадФЦЭиОВРСиТППангод</v>
          </cell>
          <cell r="H2048" t="str">
            <v>Оборудование станции пожаротушения ЗРУ6(10) кВКС "</v>
          </cell>
          <cell r="I2048" t="str">
            <v>Надымская"</v>
          </cell>
          <cell r="J2048" t="str">
            <v>Оборудование станции пожаротушения ЗРУ6(10) кВКС "Надымская"</v>
          </cell>
          <cell r="K2048" t="str">
            <v>0</v>
          </cell>
          <cell r="L2048" t="str">
            <v/>
          </cell>
          <cell r="O2048">
            <v>38353</v>
          </cell>
          <cell r="P2048">
            <v>37347</v>
          </cell>
          <cell r="Q2048" t="str">
            <v>ZBUH</v>
          </cell>
          <cell r="R2048">
            <v>1.19</v>
          </cell>
          <cell r="S2048">
            <v>37316</v>
          </cell>
          <cell r="T2048" t="str">
            <v>3</v>
          </cell>
          <cell r="U2048" t="str">
            <v>2002</v>
          </cell>
          <cell r="V2048" t="str">
            <v/>
          </cell>
          <cell r="W2048" t="str">
            <v>237</v>
          </cell>
          <cell r="X2048" t="str">
            <v/>
          </cell>
          <cell r="Y2048" t="str">
            <v>X</v>
          </cell>
          <cell r="Z2048">
            <v>6636000</v>
          </cell>
          <cell r="AA2048">
            <v>6636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 t="str">
            <v>+</v>
          </cell>
          <cell r="AG2048">
            <v>7</v>
          </cell>
        </row>
        <row r="2049">
          <cell r="C2049" t="str">
            <v>295036</v>
          </cell>
          <cell r="D2049" t="str">
            <v/>
          </cell>
          <cell r="E2049" t="str">
            <v>A0000000</v>
          </cell>
          <cell r="F2049" t="str">
            <v>11 0000000</v>
          </cell>
          <cell r="G2049" t="str">
            <v>НадФЦЭиОВРСиТППангод</v>
          </cell>
          <cell r="H2049" t="str">
            <v>Станция пожаротушения КС "Надымская"</v>
          </cell>
          <cell r="I2049" t="str">
            <v/>
          </cell>
          <cell r="J2049" t="str">
            <v>Станция пожаротушения КС "Надымская"</v>
          </cell>
          <cell r="K2049" t="str">
            <v>89:04:000000:0000:07000107/А,А1,А2,А3,а</v>
          </cell>
          <cell r="L2049" t="str">
            <v>89-01/10-13/2002-199</v>
          </cell>
          <cell r="M2049">
            <v>37607</v>
          </cell>
          <cell r="N2049">
            <v>37586</v>
          </cell>
          <cell r="O2049">
            <v>39052</v>
          </cell>
          <cell r="P2049">
            <v>39052</v>
          </cell>
          <cell r="Q2049" t="str">
            <v>ZBUH</v>
          </cell>
          <cell r="R2049">
            <v>0.42</v>
          </cell>
          <cell r="S2049">
            <v>37316</v>
          </cell>
          <cell r="T2049" t="str">
            <v>3</v>
          </cell>
          <cell r="U2049" t="str">
            <v>2002</v>
          </cell>
          <cell r="V2049" t="str">
            <v/>
          </cell>
          <cell r="W2049" t="str">
            <v/>
          </cell>
          <cell r="X2049" t="str">
            <v>X</v>
          </cell>
          <cell r="Y2049" t="str">
            <v>X</v>
          </cell>
          <cell r="Z2049">
            <v>1652000</v>
          </cell>
          <cell r="AA2049">
            <v>1039383.2</v>
          </cell>
          <cell r="AB2049">
            <v>68833.33</v>
          </cell>
          <cell r="AC2049">
            <v>6883.33</v>
          </cell>
          <cell r="AD2049">
            <v>13766.66</v>
          </cell>
          <cell r="AE2049">
            <v>598850.14</v>
          </cell>
          <cell r="AF2049" t="str">
            <v>-</v>
          </cell>
          <cell r="AG2049">
            <v>20</v>
          </cell>
        </row>
        <row r="2050">
          <cell r="C2050" t="str">
            <v>295144</v>
          </cell>
          <cell r="D2050" t="str">
            <v/>
          </cell>
          <cell r="E2050" t="str">
            <v>A0000000</v>
          </cell>
          <cell r="F2050" t="str">
            <v>11 0000000</v>
          </cell>
          <cell r="G2050" t="str">
            <v>НадФЦЭиОВРСиТППангод</v>
          </cell>
          <cell r="H2050" t="str">
            <v>Здание ЗРУ - 6(10) кВ КС "Надымская"</v>
          </cell>
          <cell r="I2050" t="str">
            <v/>
          </cell>
          <cell r="J2050" t="str">
            <v>Здание ЗРУ - 6(10) кВ КС "Надымская"</v>
          </cell>
          <cell r="K2050" t="str">
            <v>89:04:000000:0000:07000107/А,А1,А2,А3,а</v>
          </cell>
          <cell r="L2050" t="str">
            <v>89-01/10-13/2002-199</v>
          </cell>
          <cell r="M2050">
            <v>37607</v>
          </cell>
          <cell r="N2050">
            <v>37586</v>
          </cell>
          <cell r="O2050">
            <v>39052</v>
          </cell>
          <cell r="P2050">
            <v>39052</v>
          </cell>
          <cell r="Q2050" t="str">
            <v>ZBUH</v>
          </cell>
          <cell r="R2050">
            <v>0.42</v>
          </cell>
          <cell r="S2050">
            <v>37344</v>
          </cell>
          <cell r="T2050" t="str">
            <v>3</v>
          </cell>
          <cell r="U2050" t="str">
            <v>2002</v>
          </cell>
          <cell r="V2050" t="str">
            <v/>
          </cell>
          <cell r="W2050" t="str">
            <v/>
          </cell>
          <cell r="X2050" t="str">
            <v>X</v>
          </cell>
          <cell r="Y2050" t="str">
            <v>X</v>
          </cell>
          <cell r="Z2050">
            <v>12350000</v>
          </cell>
          <cell r="AA2050">
            <v>7770208.3899999997</v>
          </cell>
          <cell r="AB2050">
            <v>514583.33</v>
          </cell>
          <cell r="AC2050">
            <v>51458.33</v>
          </cell>
          <cell r="AD2050">
            <v>102916.66</v>
          </cell>
          <cell r="AE2050">
            <v>4476874.95</v>
          </cell>
          <cell r="AF2050" t="str">
            <v>-</v>
          </cell>
          <cell r="AG2050">
            <v>20</v>
          </cell>
        </row>
        <row r="2051">
          <cell r="C2051" t="str">
            <v>297760</v>
          </cell>
          <cell r="D2051" t="str">
            <v/>
          </cell>
          <cell r="E2051" t="str">
            <v>D3115020</v>
          </cell>
          <cell r="F2051" t="str">
            <v>14 3115020</v>
          </cell>
          <cell r="G2051" t="str">
            <v>СКФУЭиОВЛТПАфипская</v>
          </cell>
          <cell r="H2051" t="str">
            <v>Подстанция"Смоленская-Новая"МГП"Голубой поток-Росс</v>
          </cell>
          <cell r="I2051" t="str">
            <v>ия-Турция"(мор.вар.) 56,5-363,8км</v>
          </cell>
          <cell r="J2051" t="str">
            <v>Подстанция"Смоленская-Новая"МГП"Голубой поток-Россия-Турция"(мор.вар.) 56,5-363,8км</v>
          </cell>
          <cell r="K2051" t="str">
            <v>0</v>
          </cell>
          <cell r="L2051" t="str">
            <v>23-01/00-74/2003-221</v>
          </cell>
          <cell r="M2051">
            <v>37796</v>
          </cell>
          <cell r="N2051">
            <v>37769</v>
          </cell>
          <cell r="O2051">
            <v>38353</v>
          </cell>
          <cell r="P2051">
            <v>37622</v>
          </cell>
          <cell r="Q2051" t="str">
            <v>ZBUH</v>
          </cell>
          <cell r="R2051">
            <v>0.42</v>
          </cell>
          <cell r="S2051">
            <v>37621</v>
          </cell>
          <cell r="T2051" t="str">
            <v>12</v>
          </cell>
          <cell r="U2051" t="str">
            <v>2002</v>
          </cell>
          <cell r="V2051" t="str">
            <v/>
          </cell>
          <cell r="W2051" t="str">
            <v>238</v>
          </cell>
          <cell r="X2051" t="str">
            <v/>
          </cell>
          <cell r="Y2051" t="str">
            <v>X</v>
          </cell>
          <cell r="Z2051">
            <v>33900000</v>
          </cell>
          <cell r="AA2051">
            <v>20057500</v>
          </cell>
          <cell r="AB2051">
            <v>1412500</v>
          </cell>
          <cell r="AC2051">
            <v>141250</v>
          </cell>
          <cell r="AD2051">
            <v>282500</v>
          </cell>
          <cell r="AE2051">
            <v>13560000</v>
          </cell>
          <cell r="AF2051" t="str">
            <v>-</v>
          </cell>
          <cell r="AG2051">
            <v>20</v>
          </cell>
        </row>
        <row r="2052">
          <cell r="C2052" t="str">
            <v>297894</v>
          </cell>
          <cell r="D2052" t="str">
            <v>629860</v>
          </cell>
          <cell r="E2052" t="str">
            <v>D3120290</v>
          </cell>
          <cell r="F2052" t="str">
            <v>14 3120290</v>
          </cell>
          <cell r="G2052" t="str">
            <v>УрФЦСЭЗУЭ</v>
          </cell>
          <cell r="H2052" t="str">
            <v>Оборудование ЗРУ -10кВ  на ВЖК при КС "Пуртазов."</v>
          </cell>
          <cell r="I2052" t="str">
            <v/>
          </cell>
          <cell r="J2052" t="str">
            <v>Оборудование ЗРУ -10кВ  на ВЖК при КС "Пуртазов."</v>
          </cell>
          <cell r="K2052" t="str">
            <v>0</v>
          </cell>
          <cell r="L2052" t="str">
            <v/>
          </cell>
          <cell r="O2052">
            <v>38353</v>
          </cell>
          <cell r="P2052">
            <v>37622</v>
          </cell>
          <cell r="Q2052" t="str">
            <v>ZBUH</v>
          </cell>
          <cell r="R2052">
            <v>0.56000000000000005</v>
          </cell>
          <cell r="S2052">
            <v>37621</v>
          </cell>
          <cell r="T2052" t="str">
            <v>12</v>
          </cell>
          <cell r="U2052" t="str">
            <v>2002</v>
          </cell>
          <cell r="V2052" t="str">
            <v/>
          </cell>
          <cell r="W2052" t="str">
            <v>237</v>
          </cell>
          <cell r="X2052" t="str">
            <v/>
          </cell>
          <cell r="Y2052" t="str">
            <v>X</v>
          </cell>
          <cell r="Z2052">
            <v>96400000</v>
          </cell>
          <cell r="AA2052">
            <v>76048888.650000006</v>
          </cell>
          <cell r="AB2052">
            <v>5355555.5599999996</v>
          </cell>
          <cell r="AC2052">
            <v>535555.56000000006</v>
          </cell>
          <cell r="AD2052">
            <v>1071111.1200000001</v>
          </cell>
          <cell r="AE2052">
            <v>19280000.23</v>
          </cell>
          <cell r="AF2052" t="str">
            <v>-</v>
          </cell>
          <cell r="AG2052">
            <v>15</v>
          </cell>
        </row>
        <row r="2053">
          <cell r="C2053" t="str">
            <v>297895</v>
          </cell>
          <cell r="D2053" t="str">
            <v>629860</v>
          </cell>
          <cell r="E2053" t="str">
            <v>A4521010</v>
          </cell>
          <cell r="F2053" t="str">
            <v>11 4521010</v>
          </cell>
          <cell r="G2053" t="str">
            <v>УрФЦСЭЗУЭ</v>
          </cell>
          <cell r="H2053" t="str">
            <v>Здание ЗРУ-10кВ  на ВЖК при КС "Пуртазовская"</v>
          </cell>
          <cell r="I2053" t="str">
            <v/>
          </cell>
          <cell r="J2053" t="str">
            <v>Здание ЗРУ-10кВ  на ВЖК при КС "Пуртазовская"</v>
          </cell>
          <cell r="K2053" t="str">
            <v>0</v>
          </cell>
          <cell r="L2053" t="str">
            <v>89-01/05-6/2003-426</v>
          </cell>
          <cell r="M2053">
            <v>37792</v>
          </cell>
          <cell r="N2053">
            <v>37762</v>
          </cell>
          <cell r="O2053">
            <v>38353</v>
          </cell>
          <cell r="P2053">
            <v>37773</v>
          </cell>
          <cell r="Q2053" t="str">
            <v>ZBUH</v>
          </cell>
          <cell r="R2053">
            <v>0.42</v>
          </cell>
          <cell r="S2053">
            <v>37621</v>
          </cell>
          <cell r="T2053" t="str">
            <v>12</v>
          </cell>
          <cell r="U2053" t="str">
            <v>2002</v>
          </cell>
          <cell r="V2053" t="str">
            <v/>
          </cell>
          <cell r="W2053" t="str">
            <v/>
          </cell>
          <cell r="X2053" t="str">
            <v>X</v>
          </cell>
          <cell r="Y2053" t="str">
            <v>X</v>
          </cell>
          <cell r="Z2053">
            <v>9692000</v>
          </cell>
          <cell r="AA2053">
            <v>5734356.3399999999</v>
          </cell>
          <cell r="AB2053">
            <v>403833.33</v>
          </cell>
          <cell r="AC2053">
            <v>40383.33</v>
          </cell>
          <cell r="AD2053">
            <v>80766.66</v>
          </cell>
          <cell r="AE2053">
            <v>3876877</v>
          </cell>
          <cell r="AF2053" t="str">
            <v>-</v>
          </cell>
          <cell r="AG2053">
            <v>20</v>
          </cell>
        </row>
        <row r="2054">
          <cell r="C2054" t="str">
            <v>298268</v>
          </cell>
          <cell r="D2054" t="str">
            <v/>
          </cell>
          <cell r="E2054" t="str">
            <v>B2812130</v>
          </cell>
          <cell r="F2054" t="str">
            <v>12 2812130</v>
          </cell>
          <cell r="G2054" t="str">
            <v>НадФУЭиОВзНСтВСПанго</v>
          </cell>
          <cell r="H2054" t="str">
            <v>Резервуар 2000куб.м.в пос. Пангоды</v>
          </cell>
          <cell r="I2054" t="str">
            <v/>
          </cell>
          <cell r="J2054" t="str">
            <v>Резервуар 2000куб.м.в пос. Пангоды</v>
          </cell>
          <cell r="K2054" t="str">
            <v>0</v>
          </cell>
          <cell r="L2054" t="str">
            <v>89-89-02/032/2011-170</v>
          </cell>
          <cell r="M2054">
            <v>40822</v>
          </cell>
          <cell r="O2054">
            <v>39114</v>
          </cell>
          <cell r="P2054">
            <v>39114</v>
          </cell>
          <cell r="Q2054" t="str">
            <v>ZBUH</v>
          </cell>
          <cell r="R2054">
            <v>0.83</v>
          </cell>
          <cell r="S2054">
            <v>37772</v>
          </cell>
          <cell r="T2054" t="str">
            <v>5</v>
          </cell>
          <cell r="U2054" t="str">
            <v>2003</v>
          </cell>
          <cell r="V2054" t="str">
            <v/>
          </cell>
          <cell r="W2054" t="str">
            <v/>
          </cell>
          <cell r="X2054" t="str">
            <v>X</v>
          </cell>
          <cell r="Y2054" t="str">
            <v>X</v>
          </cell>
          <cell r="Z2054">
            <v>26600000</v>
          </cell>
          <cell r="AA2054">
            <v>266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 t="str">
            <v>+</v>
          </cell>
          <cell r="AG2054">
            <v>10</v>
          </cell>
        </row>
        <row r="2055">
          <cell r="C2055" t="str">
            <v>300013</v>
          </cell>
          <cell r="D2055" t="str">
            <v>629350</v>
          </cell>
          <cell r="E2055" t="str">
            <v>A4527391</v>
          </cell>
          <cell r="F2055" t="str">
            <v>11 4527391</v>
          </cell>
          <cell r="G2055" t="str">
            <v>УрФЦКиТСЗУЭ</v>
          </cell>
          <cell r="H2055" t="str">
            <v>Здание  котельной  ДЕВ 16-14. ЗГНКМ</v>
          </cell>
          <cell r="I2055" t="str">
            <v/>
          </cell>
          <cell r="J2055" t="str">
            <v>Здание  котельной  ДЕВ 16-14. ЗГНКМ</v>
          </cell>
          <cell r="K2055" t="str">
            <v>89:06:000100:00:06000930</v>
          </cell>
          <cell r="L2055" t="str">
            <v>89-01/11-8/2002-273</v>
          </cell>
          <cell r="M2055">
            <v>37546</v>
          </cell>
          <cell r="O2055">
            <v>38838</v>
          </cell>
          <cell r="P2055">
            <v>38838</v>
          </cell>
          <cell r="Q2055" t="str">
            <v>A008</v>
          </cell>
          <cell r="R2055">
            <v>5</v>
          </cell>
          <cell r="S2055">
            <v>37407</v>
          </cell>
          <cell r="T2055" t="str">
            <v>5</v>
          </cell>
          <cell r="U2055" t="str">
            <v>2002</v>
          </cell>
          <cell r="V2055" t="str">
            <v/>
          </cell>
          <cell r="W2055" t="str">
            <v/>
          </cell>
          <cell r="X2055" t="str">
            <v>X</v>
          </cell>
          <cell r="Y2055" t="str">
            <v>X</v>
          </cell>
          <cell r="Z2055">
            <v>498700000</v>
          </cell>
          <cell r="AA2055">
            <v>319998046.30000001</v>
          </cell>
          <cell r="AB2055">
            <v>20779166.670000002</v>
          </cell>
          <cell r="AC2055">
            <v>2077916.67</v>
          </cell>
          <cell r="AD2055">
            <v>4155833.34</v>
          </cell>
          <cell r="AE2055">
            <v>174546120.35999998</v>
          </cell>
          <cell r="AF2055" t="str">
            <v>-</v>
          </cell>
          <cell r="AG2055">
            <v>20</v>
          </cell>
        </row>
        <row r="2056">
          <cell r="C2056" t="str">
            <v>300014</v>
          </cell>
          <cell r="D2056" t="str">
            <v>629350</v>
          </cell>
          <cell r="E2056" t="str">
            <v>A4527393</v>
          </cell>
          <cell r="F2056" t="str">
            <v>11 4527393</v>
          </cell>
          <cell r="G2056" t="str">
            <v>УрФЦКиТСЗУЭ</v>
          </cell>
          <cell r="H2056" t="str">
            <v>Здание центрального теплового пункта. Котельная ДЭ</v>
          </cell>
          <cell r="I2056" t="str">
            <v>В 16-14. ЗГНКМ</v>
          </cell>
          <cell r="J2056" t="str">
            <v>Здание центрального теплового пункта. Котельная ДЭВ 16-14. ЗГНКМ</v>
          </cell>
          <cell r="K2056" t="str">
            <v>0</v>
          </cell>
          <cell r="L2056" t="str">
            <v>89-01/11-8/2002-273</v>
          </cell>
          <cell r="M2056">
            <v>37546</v>
          </cell>
          <cell r="O2056">
            <v>38838</v>
          </cell>
          <cell r="P2056">
            <v>38838</v>
          </cell>
          <cell r="Q2056" t="str">
            <v>A008</v>
          </cell>
          <cell r="R2056">
            <v>5</v>
          </cell>
          <cell r="S2056">
            <v>37407</v>
          </cell>
          <cell r="T2056" t="str">
            <v>5</v>
          </cell>
          <cell r="U2056" t="str">
            <v>2002</v>
          </cell>
          <cell r="V2056" t="str">
            <v/>
          </cell>
          <cell r="W2056" t="str">
            <v/>
          </cell>
          <cell r="X2056" t="str">
            <v>X</v>
          </cell>
          <cell r="Y2056" t="str">
            <v>X</v>
          </cell>
          <cell r="Z2056">
            <v>32750000</v>
          </cell>
          <cell r="AA2056">
            <v>21014583.800000001</v>
          </cell>
          <cell r="AB2056">
            <v>1364583.33</v>
          </cell>
          <cell r="AC2056">
            <v>136458.32999999999</v>
          </cell>
          <cell r="AD2056">
            <v>272916.65999999997</v>
          </cell>
          <cell r="AE2056">
            <v>11462499.539999999</v>
          </cell>
          <cell r="AF2056" t="str">
            <v>-</v>
          </cell>
          <cell r="AG2056">
            <v>20</v>
          </cell>
        </row>
        <row r="2057">
          <cell r="C2057" t="str">
            <v>300016</v>
          </cell>
          <cell r="D2057" t="str">
            <v>629350</v>
          </cell>
          <cell r="E2057" t="str">
            <v>A4526516</v>
          </cell>
          <cell r="F2057" t="str">
            <v>11 4526516</v>
          </cell>
          <cell r="G2057" t="str">
            <v>УрФУГазХЗУЭ</v>
          </cell>
          <cell r="H2057" t="str">
            <v>Здание газорегуляторного пункта. Котельная ДЕВ 16-</v>
          </cell>
          <cell r="I2057" t="str">
            <v>14. ЗГНКМ</v>
          </cell>
          <cell r="J2057" t="str">
            <v>Здание газорегуляторного пункта. Котельная ДЕВ 16-14. ЗГНКМ</v>
          </cell>
          <cell r="K2057" t="str">
            <v>0</v>
          </cell>
          <cell r="L2057" t="str">
            <v>89-01/11-8/2002-273</v>
          </cell>
          <cell r="M2057">
            <v>37546</v>
          </cell>
          <cell r="O2057">
            <v>38838</v>
          </cell>
          <cell r="P2057">
            <v>38838</v>
          </cell>
          <cell r="Q2057" t="str">
            <v>A008</v>
          </cell>
          <cell r="R2057">
            <v>5</v>
          </cell>
          <cell r="S2057">
            <v>37407</v>
          </cell>
          <cell r="T2057" t="str">
            <v>5</v>
          </cell>
          <cell r="U2057" t="str">
            <v>2002</v>
          </cell>
          <cell r="V2057" t="str">
            <v/>
          </cell>
          <cell r="W2057" t="str">
            <v/>
          </cell>
          <cell r="X2057" t="str">
            <v>X</v>
          </cell>
          <cell r="Y2057" t="str">
            <v>X</v>
          </cell>
          <cell r="Z2057">
            <v>7136000</v>
          </cell>
          <cell r="AA2057">
            <v>4578932.8899999997</v>
          </cell>
          <cell r="AB2057">
            <v>297333.33</v>
          </cell>
          <cell r="AC2057">
            <v>29733.33</v>
          </cell>
          <cell r="AD2057">
            <v>59466.66</v>
          </cell>
          <cell r="AE2057">
            <v>2497600.4499999997</v>
          </cell>
          <cell r="AF2057" t="str">
            <v>-</v>
          </cell>
          <cell r="AG2057">
            <v>20</v>
          </cell>
        </row>
        <row r="2058">
          <cell r="C2058" t="str">
            <v>300175</v>
          </cell>
          <cell r="D2058" t="str">
            <v>629740</v>
          </cell>
          <cell r="E2058" t="str">
            <v>A4527391</v>
          </cell>
          <cell r="F2058" t="str">
            <v>11 4527391</v>
          </cell>
          <cell r="G2058" t="str">
            <v>УрФЦКотТС№1ЯУЭ</v>
          </cell>
          <cell r="H2058" t="str">
            <v>Здание котельной. Котельная нового финского компле</v>
          </cell>
          <cell r="I2058" t="str">
            <v>кса.п.Ямбург</v>
          </cell>
          <cell r="J2058" t="str">
            <v>Здание котельной. Котельная нового финского комплекса.п.Ямбург</v>
          </cell>
          <cell r="K2058" t="str">
            <v>89:04:010100:0000:06060236/А,Б</v>
          </cell>
          <cell r="L2058" t="str">
            <v>89-01/10-11/2002-175</v>
          </cell>
          <cell r="M2058">
            <v>37595</v>
          </cell>
          <cell r="O2058">
            <v>38838</v>
          </cell>
          <cell r="P2058">
            <v>38838</v>
          </cell>
          <cell r="Q2058" t="str">
            <v>A008</v>
          </cell>
          <cell r="R2058">
            <v>5</v>
          </cell>
          <cell r="S2058">
            <v>37621</v>
          </cell>
          <cell r="T2058" t="str">
            <v>12</v>
          </cell>
          <cell r="U2058" t="str">
            <v>2002</v>
          </cell>
          <cell r="V2058" t="str">
            <v/>
          </cell>
          <cell r="W2058" t="str">
            <v/>
          </cell>
          <cell r="X2058" t="str">
            <v>X</v>
          </cell>
          <cell r="Y2058" t="str">
            <v>X</v>
          </cell>
          <cell r="Z2058">
            <v>44550000</v>
          </cell>
          <cell r="AA2058">
            <v>28584603.050000001</v>
          </cell>
          <cell r="AB2058">
            <v>1856250</v>
          </cell>
          <cell r="AC2058">
            <v>185625</v>
          </cell>
          <cell r="AD2058">
            <v>371250</v>
          </cell>
          <cell r="AE2058">
            <v>15594146.949999999</v>
          </cell>
          <cell r="AF2058" t="str">
            <v>-</v>
          </cell>
          <cell r="AG2058">
            <v>20</v>
          </cell>
        </row>
        <row r="2059">
          <cell r="C2059" t="str">
            <v>300187</v>
          </cell>
          <cell r="D2059" t="str">
            <v>629740</v>
          </cell>
          <cell r="E2059" t="str">
            <v>B4526527</v>
          </cell>
          <cell r="F2059" t="str">
            <v>12 4526527</v>
          </cell>
          <cell r="G2059" t="str">
            <v>УрФЦВсВо№2ЯУЭ</v>
          </cell>
          <cell r="H2059" t="str">
            <v>Водовод от УКПГ-6 до УППГ2В Ямбургского ГКМ</v>
          </cell>
          <cell r="I2059" t="str">
            <v/>
          </cell>
          <cell r="J2059" t="str">
            <v>Водовод от УКПГ-6 до УППГ2В Ямбургского ГКМ</v>
          </cell>
          <cell r="K2059" t="str">
            <v>89:04:000000:0000:06000583</v>
          </cell>
          <cell r="L2059" t="str">
            <v>89-01/10-11/2002-180</v>
          </cell>
          <cell r="M2059">
            <v>37531</v>
          </cell>
          <cell r="O2059">
            <v>38838</v>
          </cell>
          <cell r="P2059">
            <v>38838</v>
          </cell>
          <cell r="Q2059" t="str">
            <v>C109</v>
          </cell>
          <cell r="R2059">
            <v>5</v>
          </cell>
          <cell r="S2059">
            <v>37226</v>
          </cell>
          <cell r="T2059" t="str">
            <v>12</v>
          </cell>
          <cell r="U2059" t="str">
            <v>2001</v>
          </cell>
          <cell r="V2059" t="str">
            <v/>
          </cell>
          <cell r="W2059" t="str">
            <v/>
          </cell>
          <cell r="X2059" t="str">
            <v>X</v>
          </cell>
          <cell r="Y2059" t="str">
            <v>X</v>
          </cell>
          <cell r="Z2059">
            <v>155100000</v>
          </cell>
          <cell r="AA2059">
            <v>99512716.359999999</v>
          </cell>
          <cell r="AB2059">
            <v>6462500</v>
          </cell>
          <cell r="AC2059">
            <v>646250</v>
          </cell>
          <cell r="AD2059">
            <v>1292500</v>
          </cell>
          <cell r="AE2059">
            <v>54294783.640000001</v>
          </cell>
          <cell r="AF2059" t="str">
            <v>-</v>
          </cell>
          <cell r="AG2059">
            <v>20</v>
          </cell>
        </row>
        <row r="2060">
          <cell r="C2060" t="str">
            <v>300188</v>
          </cell>
          <cell r="D2060" t="str">
            <v>629740</v>
          </cell>
          <cell r="E2060" t="str">
            <v>A0001010</v>
          </cell>
          <cell r="F2060" t="str">
            <v>11 0001010</v>
          </cell>
          <cell r="G2060" t="str">
            <v>УрФЦСЭЯУЭ</v>
          </cell>
          <cell r="H2060" t="str">
            <v>Блок-бокс электрообгрева.Водовод УКПГ-6- УППГ-2В.</v>
          </cell>
          <cell r="I2060" t="str">
            <v>ЯГКМ</v>
          </cell>
          <cell r="J2060" t="str">
            <v>Блок-бокс электрообгрева.Водовод УКПГ-6- УППГ-2В.ЯГКМ</v>
          </cell>
          <cell r="K2060" t="str">
            <v>89:04:000000:0000:06000583</v>
          </cell>
          <cell r="L2060" t="str">
            <v>89-01/10-11/2002-180</v>
          </cell>
          <cell r="M2060">
            <v>37531</v>
          </cell>
          <cell r="O2060">
            <v>38838</v>
          </cell>
          <cell r="P2060">
            <v>38838</v>
          </cell>
          <cell r="Q2060" t="str">
            <v>A009</v>
          </cell>
          <cell r="R2060">
            <v>10</v>
          </cell>
          <cell r="S2060">
            <v>37621</v>
          </cell>
          <cell r="T2060" t="str">
            <v>12</v>
          </cell>
          <cell r="U2060" t="str">
            <v>2002</v>
          </cell>
          <cell r="V2060" t="str">
            <v/>
          </cell>
          <cell r="W2060" t="str">
            <v/>
          </cell>
          <cell r="X2060" t="str">
            <v>X</v>
          </cell>
          <cell r="Y2060" t="str">
            <v>X</v>
          </cell>
          <cell r="Z2060">
            <v>5393000</v>
          </cell>
          <cell r="AA2060">
            <v>5393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 t="str">
            <v>+</v>
          </cell>
          <cell r="AG2060">
            <v>10</v>
          </cell>
        </row>
        <row r="2061">
          <cell r="C2061" t="str">
            <v>300189</v>
          </cell>
          <cell r="D2061" t="str">
            <v>629740</v>
          </cell>
          <cell r="E2061" t="str">
            <v>A0001010</v>
          </cell>
          <cell r="F2061" t="str">
            <v>11 0001010</v>
          </cell>
          <cell r="G2061" t="str">
            <v>УрФЦСЭЯУЭ</v>
          </cell>
          <cell r="H2061" t="str">
            <v>Блок-бокс электрообгрева.Водовод УКПГ-6 - УППГ-2В.</v>
          </cell>
          <cell r="I2061" t="str">
            <v>ЯГКМ</v>
          </cell>
          <cell r="J2061" t="str">
            <v>Блок-бокс электрообгрева.Водовод УКПГ-6 - УППГ-2В. ЯГКМ</v>
          </cell>
          <cell r="K2061" t="str">
            <v>89:04:000000:0000:06000583</v>
          </cell>
          <cell r="L2061" t="str">
            <v>89-01/10-11/2002-180</v>
          </cell>
          <cell r="M2061">
            <v>37531</v>
          </cell>
          <cell r="O2061">
            <v>38838</v>
          </cell>
          <cell r="P2061">
            <v>38838</v>
          </cell>
          <cell r="Q2061" t="str">
            <v>A009</v>
          </cell>
          <cell r="R2061">
            <v>10</v>
          </cell>
          <cell r="S2061">
            <v>37621</v>
          </cell>
          <cell r="T2061" t="str">
            <v>12</v>
          </cell>
          <cell r="U2061" t="str">
            <v>2002</v>
          </cell>
          <cell r="V2061" t="str">
            <v/>
          </cell>
          <cell r="W2061" t="str">
            <v/>
          </cell>
          <cell r="X2061" t="str">
            <v>X</v>
          </cell>
          <cell r="Y2061" t="str">
            <v>X</v>
          </cell>
          <cell r="Z2061">
            <v>5393000</v>
          </cell>
          <cell r="AA2061">
            <v>5393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 t="str">
            <v>+</v>
          </cell>
          <cell r="AG2061">
            <v>10</v>
          </cell>
        </row>
        <row r="2062">
          <cell r="C2062" t="str">
            <v>300190</v>
          </cell>
          <cell r="D2062" t="str">
            <v>629740</v>
          </cell>
          <cell r="E2062" t="str">
            <v>A0001010</v>
          </cell>
          <cell r="F2062" t="str">
            <v>11 0001010</v>
          </cell>
          <cell r="G2062" t="str">
            <v>УрФЦСЭЯУЭ</v>
          </cell>
          <cell r="H2062" t="str">
            <v>Блок-бокс электрообгрева.Водовод УКПГ-6- УППГ-2В.</v>
          </cell>
          <cell r="I2062" t="str">
            <v>ЯГКМ</v>
          </cell>
          <cell r="J2062" t="str">
            <v>Блок-бокс электрообгрева.Водовод УКПГ-6- УППГ-2В.ЯГКМ</v>
          </cell>
          <cell r="K2062" t="str">
            <v>89:04:000000:0000:06000583</v>
          </cell>
          <cell r="L2062" t="str">
            <v>89-01/10-11/2002-180</v>
          </cell>
          <cell r="M2062">
            <v>37531</v>
          </cell>
          <cell r="O2062">
            <v>38838</v>
          </cell>
          <cell r="P2062">
            <v>38838</v>
          </cell>
          <cell r="Q2062" t="str">
            <v>A009</v>
          </cell>
          <cell r="R2062">
            <v>10</v>
          </cell>
          <cell r="S2062">
            <v>37621</v>
          </cell>
          <cell r="T2062" t="str">
            <v>12</v>
          </cell>
          <cell r="U2062" t="str">
            <v>2002</v>
          </cell>
          <cell r="V2062" t="str">
            <v/>
          </cell>
          <cell r="W2062" t="str">
            <v/>
          </cell>
          <cell r="X2062" t="str">
            <v>X</v>
          </cell>
          <cell r="Y2062" t="str">
            <v>X</v>
          </cell>
          <cell r="Z2062">
            <v>5393000</v>
          </cell>
          <cell r="AA2062">
            <v>539300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 t="str">
            <v>+</v>
          </cell>
          <cell r="AG2062">
            <v>10</v>
          </cell>
        </row>
        <row r="2063">
          <cell r="C2063" t="str">
            <v>300191</v>
          </cell>
          <cell r="D2063" t="str">
            <v>629740</v>
          </cell>
          <cell r="E2063" t="str">
            <v>A0001010</v>
          </cell>
          <cell r="F2063" t="str">
            <v>11 0001010</v>
          </cell>
          <cell r="G2063" t="str">
            <v>УрФЦСЭЯУЭ</v>
          </cell>
          <cell r="H2063" t="str">
            <v>Блок-бокс электрообгрева.Водовод УКПГ-6- УППГ-2В.</v>
          </cell>
          <cell r="I2063" t="str">
            <v>ЯГКМ</v>
          </cell>
          <cell r="J2063" t="str">
            <v>Блок-бокс электрообгрева.Водовод УКПГ-6- УППГ-2В.ЯГКМ</v>
          </cell>
          <cell r="K2063" t="str">
            <v>89:04:000000:0000:06000583</v>
          </cell>
          <cell r="L2063" t="str">
            <v>89-01/10-11/2002-180</v>
          </cell>
          <cell r="M2063">
            <v>37531</v>
          </cell>
          <cell r="O2063">
            <v>38838</v>
          </cell>
          <cell r="P2063">
            <v>38838</v>
          </cell>
          <cell r="Q2063" t="str">
            <v>A009</v>
          </cell>
          <cell r="R2063">
            <v>10</v>
          </cell>
          <cell r="S2063">
            <v>37621</v>
          </cell>
          <cell r="T2063" t="str">
            <v>12</v>
          </cell>
          <cell r="U2063" t="str">
            <v>2002</v>
          </cell>
          <cell r="V2063" t="str">
            <v/>
          </cell>
          <cell r="W2063" t="str">
            <v/>
          </cell>
          <cell r="X2063" t="str">
            <v>X</v>
          </cell>
          <cell r="Y2063" t="str">
            <v>X</v>
          </cell>
          <cell r="Z2063">
            <v>5393000</v>
          </cell>
          <cell r="AA2063">
            <v>5393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 t="str">
            <v>+</v>
          </cell>
          <cell r="AG2063">
            <v>10</v>
          </cell>
        </row>
        <row r="2064">
          <cell r="C2064" t="str">
            <v>300192</v>
          </cell>
          <cell r="D2064" t="str">
            <v>629740</v>
          </cell>
          <cell r="E2064" t="str">
            <v>A0001010</v>
          </cell>
          <cell r="F2064" t="str">
            <v>11 0001010</v>
          </cell>
          <cell r="G2064" t="str">
            <v>УрФЦСЭЯУЭ</v>
          </cell>
          <cell r="H2064" t="str">
            <v>Блок-бокс электрообгрева.Водовод УКПГ-6- УППГ-2В.</v>
          </cell>
          <cell r="I2064" t="str">
            <v>ЯГКМ</v>
          </cell>
          <cell r="J2064" t="str">
            <v>Блок-бокс электрообгрева.Водовод УКПГ-6- УППГ-2В.ЯГКМ</v>
          </cell>
          <cell r="K2064" t="str">
            <v>89:04:000000:0000:06000583</v>
          </cell>
          <cell r="L2064" t="str">
            <v>89-01/10-11/2002-180</v>
          </cell>
          <cell r="M2064">
            <v>37531</v>
          </cell>
          <cell r="O2064">
            <v>38838</v>
          </cell>
          <cell r="P2064">
            <v>38838</v>
          </cell>
          <cell r="Q2064" t="str">
            <v>A009</v>
          </cell>
          <cell r="R2064">
            <v>10</v>
          </cell>
          <cell r="S2064">
            <v>37621</v>
          </cell>
          <cell r="T2064" t="str">
            <v>12</v>
          </cell>
          <cell r="U2064" t="str">
            <v>2002</v>
          </cell>
          <cell r="V2064" t="str">
            <v/>
          </cell>
          <cell r="W2064" t="str">
            <v/>
          </cell>
          <cell r="X2064" t="str">
            <v>X</v>
          </cell>
          <cell r="Y2064" t="str">
            <v>X</v>
          </cell>
          <cell r="Z2064">
            <v>5785000</v>
          </cell>
          <cell r="AA2064">
            <v>5785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 t="str">
            <v>+</v>
          </cell>
          <cell r="AG2064">
            <v>10</v>
          </cell>
        </row>
        <row r="2065">
          <cell r="C2065" t="str">
            <v>300211</v>
          </cell>
          <cell r="D2065" t="str">
            <v>629740</v>
          </cell>
          <cell r="E2065" t="str">
            <v>B4521125</v>
          </cell>
          <cell r="F2065" t="str">
            <v>12 4521125</v>
          </cell>
          <cell r="G2065" t="str">
            <v>УрФЦСЭЯУЭ</v>
          </cell>
          <cell r="H2065" t="str">
            <v>ВЛ-6кВ . УКПГ-1 - ППГ-8 Харвутинского купола ЯГКМ</v>
          </cell>
          <cell r="I2065" t="str">
            <v/>
          </cell>
          <cell r="J2065" t="str">
            <v>ВЛ-6кВ . УКПГ-1 - ППГ-8 Харвутинского купола ЯГКМ</v>
          </cell>
          <cell r="K2065" t="str">
            <v>89:04:010100:0000:06000572</v>
          </cell>
          <cell r="L2065" t="str">
            <v>89-01/10-11/2002-168</v>
          </cell>
          <cell r="M2065">
            <v>37529</v>
          </cell>
          <cell r="O2065">
            <v>38838</v>
          </cell>
          <cell r="P2065">
            <v>38838</v>
          </cell>
          <cell r="Q2065" t="str">
            <v>C006</v>
          </cell>
          <cell r="R2065">
            <v>3</v>
          </cell>
          <cell r="S2065">
            <v>37226</v>
          </cell>
          <cell r="T2065" t="str">
            <v>12</v>
          </cell>
          <cell r="U2065" t="str">
            <v>2001</v>
          </cell>
          <cell r="V2065" t="str">
            <v/>
          </cell>
          <cell r="W2065" t="str">
            <v>238</v>
          </cell>
          <cell r="X2065" t="str">
            <v>X</v>
          </cell>
          <cell r="Y2065" t="str">
            <v>X</v>
          </cell>
          <cell r="Z2065">
            <v>114500000</v>
          </cell>
          <cell r="AA2065">
            <v>44072697.189999998</v>
          </cell>
          <cell r="AB2065">
            <v>2862500</v>
          </cell>
          <cell r="AC2065">
            <v>286250</v>
          </cell>
          <cell r="AD2065">
            <v>572500</v>
          </cell>
          <cell r="AE2065">
            <v>69854802.810000002</v>
          </cell>
          <cell r="AF2065" t="str">
            <v>-</v>
          </cell>
          <cell r="AG2065">
            <v>33</v>
          </cell>
        </row>
        <row r="2066">
          <cell r="C2066" t="str">
            <v>300224</v>
          </cell>
          <cell r="D2066" t="str">
            <v>629350</v>
          </cell>
          <cell r="E2066" t="str">
            <v>A4527393</v>
          </cell>
          <cell r="F2066" t="str">
            <v>11 4527393</v>
          </cell>
          <cell r="G2066" t="str">
            <v>УрФЦКиТСЗУЭ</v>
          </cell>
          <cell r="H2066" t="str">
            <v>ЦТП совм. с водонасосной станцией. Общ на 97мест п</v>
          </cell>
          <cell r="I2066" t="str">
            <v>.31 с инж сетями. ЗГНКМ</v>
          </cell>
          <cell r="J2066" t="str">
            <v>ЦТП совм. с водонасосной станцией. Общ на 97мест п.31 с инж сетями. ЗГНКМ</v>
          </cell>
          <cell r="K2066" t="str">
            <v>89:06:000100:00:10000997</v>
          </cell>
          <cell r="L2066" t="str">
            <v>89-01/11-8/2002-311</v>
          </cell>
          <cell r="M2066">
            <v>37546</v>
          </cell>
          <cell r="O2066">
            <v>38838</v>
          </cell>
          <cell r="P2066">
            <v>38838</v>
          </cell>
          <cell r="Q2066" t="str">
            <v>A007</v>
          </cell>
          <cell r="R2066">
            <v>9.8000000000000007</v>
          </cell>
          <cell r="S2066">
            <v>37621</v>
          </cell>
          <cell r="T2066" t="str">
            <v>12</v>
          </cell>
          <cell r="U2066" t="str">
            <v>2002</v>
          </cell>
          <cell r="V2066" t="str">
            <v/>
          </cell>
          <cell r="W2066" t="str">
            <v/>
          </cell>
          <cell r="X2066" t="str">
            <v>X</v>
          </cell>
          <cell r="Y2066" t="str">
            <v>X</v>
          </cell>
          <cell r="Z2066">
            <v>16250000</v>
          </cell>
          <cell r="AA2066">
            <v>1625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 t="str">
            <v>+</v>
          </cell>
          <cell r="AG2066">
            <v>10</v>
          </cell>
        </row>
        <row r="2067">
          <cell r="C2067" t="str">
            <v>300227</v>
          </cell>
          <cell r="D2067" t="str">
            <v>629350</v>
          </cell>
          <cell r="E2067" t="str">
            <v>A0001010</v>
          </cell>
          <cell r="F2067" t="str">
            <v>11 0001010</v>
          </cell>
          <cell r="G2067" t="str">
            <v>УрФЦРиОЭлОиКИПЗУЭ</v>
          </cell>
          <cell r="H2067" t="str">
            <v>Противопожарная насосная станция,поз.2.17 (пусково</v>
          </cell>
          <cell r="I2067" t="str">
            <v>й комплекс) ЗГНКМ</v>
          </cell>
          <cell r="J2067" t="str">
            <v>Противопожарная насосная станция,поз.2.17 (пусковой комплекс) ЗГНКМ</v>
          </cell>
          <cell r="K2067" t="str">
            <v>89:06:000100:00:04000944</v>
          </cell>
          <cell r="L2067" t="str">
            <v>89-01/11-8/2002-304</v>
          </cell>
          <cell r="M2067">
            <v>37546</v>
          </cell>
          <cell r="O2067">
            <v>38838</v>
          </cell>
          <cell r="P2067">
            <v>38838</v>
          </cell>
          <cell r="Q2067" t="str">
            <v>A007</v>
          </cell>
          <cell r="R2067">
            <v>9.8000000000000007</v>
          </cell>
          <cell r="S2067">
            <v>37621</v>
          </cell>
          <cell r="T2067" t="str">
            <v>12</v>
          </cell>
          <cell r="U2067" t="str">
            <v>2002</v>
          </cell>
          <cell r="V2067" t="str">
            <v/>
          </cell>
          <cell r="W2067" t="str">
            <v/>
          </cell>
          <cell r="X2067" t="str">
            <v>X</v>
          </cell>
          <cell r="Y2067" t="str">
            <v>X</v>
          </cell>
          <cell r="Z2067">
            <v>31900000</v>
          </cell>
          <cell r="AA2067">
            <v>319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 t="str">
            <v>+</v>
          </cell>
          <cell r="AG2067">
            <v>10</v>
          </cell>
        </row>
        <row r="2068">
          <cell r="C2068" t="str">
            <v>300229</v>
          </cell>
          <cell r="D2068" t="str">
            <v>629350</v>
          </cell>
          <cell r="E2068" t="str">
            <v>B4527342</v>
          </cell>
          <cell r="F2068" t="str">
            <v>12 4527342</v>
          </cell>
          <cell r="G2068" t="str">
            <v>УрФЦСЭЗУЭ</v>
          </cell>
          <cell r="H2068" t="str">
            <v>ВЛ-110 кВ (1 цепь). Промбаза - УКПГ-1С. ЗГНКМ</v>
          </cell>
          <cell r="I2068" t="str">
            <v/>
          </cell>
          <cell r="J2068" t="str">
            <v>ВЛ-110 кВ (1 цепь). Промбаза - УКПГ-1С. ЗГНКМ</v>
          </cell>
          <cell r="K2068" t="str">
            <v>89:06:000100:0000:06000576</v>
          </cell>
          <cell r="L2068" t="str">
            <v>89-01/11-8/2002-422</v>
          </cell>
          <cell r="M2068">
            <v>37618</v>
          </cell>
          <cell r="O2068">
            <v>38838</v>
          </cell>
          <cell r="P2068">
            <v>38838</v>
          </cell>
          <cell r="Q2068" t="str">
            <v>C009</v>
          </cell>
          <cell r="R2068">
            <v>2</v>
          </cell>
          <cell r="S2068">
            <v>37226</v>
          </cell>
          <cell r="T2068" t="str">
            <v>12</v>
          </cell>
          <cell r="U2068" t="str">
            <v>2001</v>
          </cell>
          <cell r="V2068" t="str">
            <v/>
          </cell>
          <cell r="W2068" t="str">
            <v/>
          </cell>
          <cell r="X2068" t="str">
            <v>X</v>
          </cell>
          <cell r="Y2068" t="str">
            <v>X</v>
          </cell>
          <cell r="Z2068">
            <v>1136812571.6700001</v>
          </cell>
          <cell r="AA2068">
            <v>296514307.91000003</v>
          </cell>
          <cell r="AB2068">
            <v>18946876.190000001</v>
          </cell>
          <cell r="AC2068">
            <v>1894687.61</v>
          </cell>
          <cell r="AD2068">
            <v>3789375.22</v>
          </cell>
          <cell r="AE2068">
            <v>836508888.53999996</v>
          </cell>
          <cell r="AF2068" t="str">
            <v>-</v>
          </cell>
          <cell r="AG2068">
            <v>50</v>
          </cell>
        </row>
        <row r="2069">
          <cell r="C2069" t="str">
            <v>300230</v>
          </cell>
          <cell r="D2069" t="str">
            <v>629350</v>
          </cell>
          <cell r="E2069" t="str">
            <v>B4527342</v>
          </cell>
          <cell r="F2069" t="str">
            <v>12 4527342</v>
          </cell>
          <cell r="G2069" t="str">
            <v>УрФЦСЭЗУЭ</v>
          </cell>
          <cell r="H2069" t="str">
            <v>ВЛ-110 кВ (2 цепь). Промбаза - УКПГ-1С. ЗГНКМ</v>
          </cell>
          <cell r="I2069" t="str">
            <v/>
          </cell>
          <cell r="J2069" t="str">
            <v>ВЛ-110 кВ (2 цепь). Промбаза - УКПГ-1С. ЗГНКМ</v>
          </cell>
          <cell r="K2069" t="str">
            <v>89:06:000100:0000:06000576</v>
          </cell>
          <cell r="L2069" t="str">
            <v>89-01/11-8/2002-422</v>
          </cell>
          <cell r="M2069">
            <v>37618</v>
          </cell>
          <cell r="O2069">
            <v>38838</v>
          </cell>
          <cell r="P2069">
            <v>38838</v>
          </cell>
          <cell r="Q2069" t="str">
            <v>C009</v>
          </cell>
          <cell r="R2069">
            <v>2</v>
          </cell>
          <cell r="S2069">
            <v>37226</v>
          </cell>
          <cell r="T2069" t="str">
            <v>12</v>
          </cell>
          <cell r="U2069" t="str">
            <v>2001</v>
          </cell>
          <cell r="V2069" t="str">
            <v/>
          </cell>
          <cell r="W2069" t="str">
            <v/>
          </cell>
          <cell r="X2069" t="str">
            <v>X</v>
          </cell>
          <cell r="Y2069" t="str">
            <v>X</v>
          </cell>
          <cell r="Z2069">
            <v>1135497823.6300001</v>
          </cell>
          <cell r="AA2069">
            <v>296171382.93000001</v>
          </cell>
          <cell r="AB2069">
            <v>18924963.73</v>
          </cell>
          <cell r="AC2069">
            <v>1892496.38</v>
          </cell>
          <cell r="AD2069">
            <v>3784992.76</v>
          </cell>
          <cell r="AE2069">
            <v>835541447.94000006</v>
          </cell>
          <cell r="AF2069" t="str">
            <v>-</v>
          </cell>
          <cell r="AG2069">
            <v>50</v>
          </cell>
        </row>
        <row r="2070">
          <cell r="C2070" t="str">
            <v>300231</v>
          </cell>
          <cell r="D2070" t="str">
            <v>629350</v>
          </cell>
          <cell r="E2070" t="str">
            <v>A4527391</v>
          </cell>
          <cell r="F2070" t="str">
            <v>11 4527391</v>
          </cell>
          <cell r="G2070" t="str">
            <v>УрФЦКиТСЗУЭ</v>
          </cell>
          <cell r="H2070" t="str">
            <v>Здание котельной . Котельная "Viessman" ЗГНКМ</v>
          </cell>
          <cell r="I2070" t="str">
            <v/>
          </cell>
          <cell r="J2070" t="str">
            <v>Здание котельной . Котельная "Viessman" ЗГНКМ</v>
          </cell>
          <cell r="K2070" t="str">
            <v>89:06:000100:06000990</v>
          </cell>
          <cell r="L2070" t="str">
            <v>89-01/11-8/2002-309</v>
          </cell>
          <cell r="M2070">
            <v>37546</v>
          </cell>
          <cell r="O2070">
            <v>38838</v>
          </cell>
          <cell r="P2070">
            <v>38838</v>
          </cell>
          <cell r="Q2070" t="str">
            <v>A008</v>
          </cell>
          <cell r="R2070">
            <v>5</v>
          </cell>
          <cell r="S2070">
            <v>37621</v>
          </cell>
          <cell r="T2070" t="str">
            <v>12</v>
          </cell>
          <cell r="U2070" t="str">
            <v>2002</v>
          </cell>
          <cell r="V2070" t="str">
            <v/>
          </cell>
          <cell r="W2070" t="str">
            <v/>
          </cell>
          <cell r="X2070" t="str">
            <v>X</v>
          </cell>
          <cell r="Y2070" t="str">
            <v>X</v>
          </cell>
          <cell r="Z2070">
            <v>23250000</v>
          </cell>
          <cell r="AA2070">
            <v>14916264.109999999</v>
          </cell>
          <cell r="AB2070">
            <v>968750</v>
          </cell>
          <cell r="AC2070">
            <v>96875</v>
          </cell>
          <cell r="AD2070">
            <v>193750</v>
          </cell>
          <cell r="AE2070">
            <v>8139985.8899999997</v>
          </cell>
          <cell r="AF2070" t="str">
            <v>-</v>
          </cell>
          <cell r="AG2070">
            <v>20</v>
          </cell>
        </row>
        <row r="2071">
          <cell r="C2071" t="str">
            <v>300232</v>
          </cell>
          <cell r="D2071" t="str">
            <v>629350</v>
          </cell>
          <cell r="E2071" t="str">
            <v>A4526516</v>
          </cell>
          <cell r="F2071" t="str">
            <v>11 4526516</v>
          </cell>
          <cell r="G2071" t="str">
            <v>УрФУГазХЗУЭ</v>
          </cell>
          <cell r="H2071" t="str">
            <v>Здание газорегуляторного пункта.Котельная "Viessmа</v>
          </cell>
          <cell r="I2071" t="str">
            <v>n". ЗГНКМ</v>
          </cell>
          <cell r="J2071" t="str">
            <v>Здание газорегуляторного пункта.Котельная "Viessmаn". ЗГНКМ</v>
          </cell>
          <cell r="K2071" t="str">
            <v>89:06:000100:06000990</v>
          </cell>
          <cell r="L2071" t="str">
            <v>89-01/11-8/2002-309</v>
          </cell>
          <cell r="M2071">
            <v>37546</v>
          </cell>
          <cell r="O2071">
            <v>38838</v>
          </cell>
          <cell r="P2071">
            <v>38838</v>
          </cell>
          <cell r="Q2071" t="str">
            <v>A008</v>
          </cell>
          <cell r="R2071">
            <v>5</v>
          </cell>
          <cell r="S2071">
            <v>37621</v>
          </cell>
          <cell r="T2071" t="str">
            <v>12</v>
          </cell>
          <cell r="U2071" t="str">
            <v>2002</v>
          </cell>
          <cell r="V2071" t="str">
            <v/>
          </cell>
          <cell r="W2071" t="str">
            <v/>
          </cell>
          <cell r="X2071" t="str">
            <v>X</v>
          </cell>
          <cell r="Y2071" t="str">
            <v>X</v>
          </cell>
          <cell r="Z2071">
            <v>12300000</v>
          </cell>
          <cell r="AA2071">
            <v>7890087.3799999999</v>
          </cell>
          <cell r="AB2071">
            <v>512500</v>
          </cell>
          <cell r="AC2071">
            <v>51250</v>
          </cell>
          <cell r="AD2071">
            <v>102500</v>
          </cell>
          <cell r="AE2071">
            <v>4307412.62</v>
          </cell>
          <cell r="AF2071" t="str">
            <v>-</v>
          </cell>
          <cell r="AG2071">
            <v>20</v>
          </cell>
        </row>
        <row r="2072">
          <cell r="C2072" t="str">
            <v>300233</v>
          </cell>
          <cell r="D2072" t="str">
            <v>629350</v>
          </cell>
          <cell r="E2072" t="str">
            <v>B4527341</v>
          </cell>
          <cell r="F2072" t="str">
            <v>12 4527341</v>
          </cell>
          <cell r="G2072" t="str">
            <v>УрФЦКиТСЗУЭ</v>
          </cell>
          <cell r="H2072" t="str">
            <v>Внутриплощадочные инженерные сети.Котельная "Viess</v>
          </cell>
          <cell r="I2072" t="str">
            <v>man" ЗГНКМ</v>
          </cell>
          <cell r="J2072" t="str">
            <v>Внутриплощадочные инженерные сети.Котельная "Viessman" ЗГНКМ</v>
          </cell>
          <cell r="K2072" t="str">
            <v>9:06:000100:06000990</v>
          </cell>
          <cell r="L2072" t="str">
            <v>89-01/11-8/2002-309</v>
          </cell>
          <cell r="M2072">
            <v>37546</v>
          </cell>
          <cell r="O2072">
            <v>38838</v>
          </cell>
          <cell r="P2072">
            <v>38838</v>
          </cell>
          <cell r="Q2072" t="str">
            <v>C013</v>
          </cell>
          <cell r="R2072">
            <v>5</v>
          </cell>
          <cell r="S2072">
            <v>37226</v>
          </cell>
          <cell r="T2072" t="str">
            <v>12</v>
          </cell>
          <cell r="U2072" t="str">
            <v>2001</v>
          </cell>
          <cell r="V2072" t="str">
            <v/>
          </cell>
          <cell r="W2072" t="str">
            <v/>
          </cell>
          <cell r="X2072" t="str">
            <v>X</v>
          </cell>
          <cell r="Y2072" t="str">
            <v>X</v>
          </cell>
          <cell r="Z2072">
            <v>18800000</v>
          </cell>
          <cell r="AA2072">
            <v>12061436.939999999</v>
          </cell>
          <cell r="AB2072">
            <v>783333.33</v>
          </cell>
          <cell r="AC2072">
            <v>78333.33</v>
          </cell>
          <cell r="AD2072">
            <v>156666.66</v>
          </cell>
          <cell r="AE2072">
            <v>6581896.3999999994</v>
          </cell>
          <cell r="AF2072" t="str">
            <v>-</v>
          </cell>
          <cell r="AG2072">
            <v>20</v>
          </cell>
        </row>
        <row r="2073">
          <cell r="C2073" t="str">
            <v>300427</v>
          </cell>
          <cell r="D2073" t="str">
            <v>416154</v>
          </cell>
          <cell r="E2073" t="str">
            <v>D3313040</v>
          </cell>
          <cell r="F2073" t="str">
            <v>14 3313040</v>
          </cell>
          <cell r="G2073" t="str">
            <v>ЮФЦКИПиАСУ</v>
          </cell>
          <cell r="H2073" t="str">
            <v>Аппаратурадисп.управл.Диспетчеризациивнеплощ.элект</v>
          </cell>
          <cell r="I2073" t="str">
            <v>роснабж.АГПЗ2-яочередь</v>
          </cell>
          <cell r="J2073" t="str">
            <v>Аппаратурадисп.управл.Диспетчеризациивнеплощ.электроснабж.АГПЗ2-яочередь</v>
          </cell>
          <cell r="K2073" t="str">
            <v>0</v>
          </cell>
          <cell r="L2073" t="str">
            <v/>
          </cell>
          <cell r="O2073">
            <v>38838</v>
          </cell>
          <cell r="P2073">
            <v>38838</v>
          </cell>
          <cell r="Q2073" t="str">
            <v>K030</v>
          </cell>
          <cell r="R2073">
            <v>25</v>
          </cell>
          <cell r="S2073">
            <v>37226</v>
          </cell>
          <cell r="T2073" t="str">
            <v>12</v>
          </cell>
          <cell r="U2073" t="str">
            <v>2001</v>
          </cell>
          <cell r="V2073" t="str">
            <v/>
          </cell>
          <cell r="W2073" t="str">
            <v/>
          </cell>
          <cell r="X2073" t="str">
            <v/>
          </cell>
          <cell r="Y2073" t="str">
            <v>X</v>
          </cell>
          <cell r="Z2073">
            <v>45100</v>
          </cell>
          <cell r="AA2073">
            <v>4510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 t="str">
            <v>+</v>
          </cell>
          <cell r="AG2073">
            <v>4</v>
          </cell>
        </row>
        <row r="2074">
          <cell r="C2074" t="str">
            <v>300432</v>
          </cell>
          <cell r="D2074" t="str">
            <v/>
          </cell>
          <cell r="E2074" t="str">
            <v>B4527341</v>
          </cell>
          <cell r="F2074" t="str">
            <v>12 4527341</v>
          </cell>
          <cell r="G2074" t="str">
            <v>ЮФУЭиОТП</v>
          </cell>
          <cell r="H2074" t="str">
            <v>Кабел. линии эл. снабж. Внутрипл. каб. сетей и соо</v>
          </cell>
          <cell r="I2074" t="str">
            <v>руж. эл. снабж. завода АГПЗ-2-я оч.</v>
          </cell>
          <cell r="J2074" t="str">
            <v>Кабел. линии эл. снабж. Внутрипл. каб. сетей и сооруж. эл. снабж. завода АГПЗ-2-я оч.</v>
          </cell>
          <cell r="K2074" t="str">
            <v>0</v>
          </cell>
          <cell r="L2074" t="str">
            <v>30-30-05/019/2010-143</v>
          </cell>
          <cell r="M2074">
            <v>40480</v>
          </cell>
          <cell r="O2074">
            <v>39114</v>
          </cell>
          <cell r="P2074">
            <v>39114</v>
          </cell>
          <cell r="Q2074" t="str">
            <v>C013</v>
          </cell>
          <cell r="R2074">
            <v>5</v>
          </cell>
          <cell r="S2074">
            <v>37226</v>
          </cell>
          <cell r="T2074" t="str">
            <v>12</v>
          </cell>
          <cell r="U2074" t="str">
            <v>2001</v>
          </cell>
          <cell r="V2074" t="str">
            <v/>
          </cell>
          <cell r="W2074" t="str">
            <v/>
          </cell>
          <cell r="X2074" t="str">
            <v>X</v>
          </cell>
          <cell r="Y2074" t="str">
            <v>X</v>
          </cell>
          <cell r="Z2074">
            <v>55400000</v>
          </cell>
          <cell r="AA2074">
            <v>35548335.950000003</v>
          </cell>
          <cell r="AB2074">
            <v>2308333.33</v>
          </cell>
          <cell r="AC2074">
            <v>230833.33</v>
          </cell>
          <cell r="AD2074">
            <v>461666.66</v>
          </cell>
          <cell r="AE2074">
            <v>19389997.390000001</v>
          </cell>
          <cell r="AF2074" t="str">
            <v>-</v>
          </cell>
          <cell r="AG2074">
            <v>20</v>
          </cell>
        </row>
        <row r="2075">
          <cell r="C2075" t="str">
            <v>300520</v>
          </cell>
          <cell r="D2075" t="str">
            <v>416154</v>
          </cell>
          <cell r="E2075" t="str">
            <v>B4521125</v>
          </cell>
          <cell r="F2075" t="str">
            <v>12 4521125</v>
          </cell>
          <cell r="G2075" t="str">
            <v>ЮФУЭиОВиРС</v>
          </cell>
          <cell r="H2075" t="str">
            <v>ЛЭП-6кВ для экспл. бур. скв.  зоны УППГ-1 Обв. уст</v>
          </cell>
          <cell r="I2075" t="str">
            <v>ья скв. с ком-ми № 547 АГКМ - 2-я оч.</v>
          </cell>
          <cell r="J2075" t="str">
            <v>ЛЭП-6кВ для экспл. бур. скв.  зоны УППГ-1 Обв. устья скв. с ком-ми № 547 АГКМ - 2-я оч.</v>
          </cell>
          <cell r="K2075" t="str">
            <v>30-01/08-01/2002-0070</v>
          </cell>
          <cell r="L2075" t="str">
            <v>30-01/08-01/2002-0070</v>
          </cell>
          <cell r="M2075">
            <v>37301</v>
          </cell>
          <cell r="N2075">
            <v>37274</v>
          </cell>
          <cell r="O2075">
            <v>38838</v>
          </cell>
          <cell r="P2075">
            <v>38838</v>
          </cell>
          <cell r="Q2075" t="str">
            <v>C006</v>
          </cell>
          <cell r="R2075">
            <v>3</v>
          </cell>
          <cell r="S2075">
            <v>36861</v>
          </cell>
          <cell r="T2075" t="str">
            <v>12</v>
          </cell>
          <cell r="U2075" t="str">
            <v>2000</v>
          </cell>
          <cell r="V2075" t="str">
            <v/>
          </cell>
          <cell r="W2075" t="str">
            <v>238</v>
          </cell>
          <cell r="X2075" t="str">
            <v>X</v>
          </cell>
          <cell r="Y2075" t="str">
            <v>X</v>
          </cell>
          <cell r="Z2075">
            <v>182000</v>
          </cell>
          <cell r="AA2075">
            <v>74942.31</v>
          </cell>
          <cell r="AB2075">
            <v>4550</v>
          </cell>
          <cell r="AC2075">
            <v>455</v>
          </cell>
          <cell r="AD2075">
            <v>910</v>
          </cell>
          <cell r="AE2075">
            <v>106147.69</v>
          </cell>
          <cell r="AF2075" t="str">
            <v>-</v>
          </cell>
          <cell r="AG2075">
            <v>33</v>
          </cell>
        </row>
        <row r="2076">
          <cell r="C2076" t="str">
            <v>300526</v>
          </cell>
          <cell r="D2076" t="str">
            <v>416154</v>
          </cell>
          <cell r="E2076" t="str">
            <v>B4521125</v>
          </cell>
          <cell r="F2076" t="str">
            <v>12 4521125</v>
          </cell>
          <cell r="G2076" t="str">
            <v>ЮФУЭиОВиРС</v>
          </cell>
          <cell r="H2076" t="str">
            <v>ЛЭП-6кВ для экспл. бур. скв.  зоны УППГ-4 Обв. уст</v>
          </cell>
          <cell r="I2076" t="str">
            <v>ья скв. с ком-ми № 406 АГКМ - 2-я оч.</v>
          </cell>
          <cell r="J2076" t="str">
            <v>ЛЭП-6кВ для экспл. бур. скв.  зоны УППГ-4 Обв. устья скв. с ком-ми № 406 АГКМ - 2-я оч.</v>
          </cell>
          <cell r="K2076" t="str">
            <v>30-01/08-01/2002-0061</v>
          </cell>
          <cell r="L2076" t="str">
            <v>30-01/08-01/2002-0061</v>
          </cell>
          <cell r="M2076">
            <v>37300</v>
          </cell>
          <cell r="N2076">
            <v>37277</v>
          </cell>
          <cell r="O2076">
            <v>38838</v>
          </cell>
          <cell r="P2076">
            <v>38838</v>
          </cell>
          <cell r="Q2076" t="str">
            <v>C006</v>
          </cell>
          <cell r="R2076">
            <v>3</v>
          </cell>
          <cell r="S2076">
            <v>36861</v>
          </cell>
          <cell r="T2076" t="str">
            <v>12</v>
          </cell>
          <cell r="U2076" t="str">
            <v>2000</v>
          </cell>
          <cell r="V2076" t="str">
            <v/>
          </cell>
          <cell r="W2076" t="str">
            <v>238</v>
          </cell>
          <cell r="X2076" t="str">
            <v>X</v>
          </cell>
          <cell r="Y2076" t="str">
            <v>X</v>
          </cell>
          <cell r="Z2076">
            <v>182000</v>
          </cell>
          <cell r="AA2076">
            <v>75074.37</v>
          </cell>
          <cell r="AB2076">
            <v>4550</v>
          </cell>
          <cell r="AC2076">
            <v>455</v>
          </cell>
          <cell r="AD2076">
            <v>910</v>
          </cell>
          <cell r="AE2076">
            <v>106015.63</v>
          </cell>
          <cell r="AF2076" t="str">
            <v>-</v>
          </cell>
          <cell r="AG2076">
            <v>33</v>
          </cell>
        </row>
        <row r="2077">
          <cell r="C2077" t="str">
            <v>300532</v>
          </cell>
          <cell r="D2077" t="str">
            <v>416154</v>
          </cell>
          <cell r="E2077" t="str">
            <v>B4521125</v>
          </cell>
          <cell r="F2077" t="str">
            <v>12 4521125</v>
          </cell>
          <cell r="G2077" t="str">
            <v>ЮФУЭиОВиРС</v>
          </cell>
          <cell r="H2077" t="str">
            <v>ЛЭП-6кВ для экспл. бур. скв.  зоны УППГ-4 Обв. уст</v>
          </cell>
          <cell r="I2077" t="str">
            <v>ья скв. с ком-ми № 466 АГКМ - 2-я оч.</v>
          </cell>
          <cell r="J2077" t="str">
            <v>ЛЭП-6кВ для экспл. бур. скв.  зоны УППГ-4 Обв. устья скв. с ком-ми № 466 АГКМ - 2-я оч.</v>
          </cell>
          <cell r="K2077" t="str">
            <v>30-01/08-01/2002-0062</v>
          </cell>
          <cell r="L2077" t="str">
            <v>30-01/08-01/2002-0062</v>
          </cell>
          <cell r="M2077">
            <v>37300</v>
          </cell>
          <cell r="N2077">
            <v>37277</v>
          </cell>
          <cell r="O2077">
            <v>38838</v>
          </cell>
          <cell r="P2077">
            <v>38838</v>
          </cell>
          <cell r="Q2077" t="str">
            <v>C006</v>
          </cell>
          <cell r="R2077">
            <v>3</v>
          </cell>
          <cell r="S2077">
            <v>36861</v>
          </cell>
          <cell r="T2077" t="str">
            <v>12</v>
          </cell>
          <cell r="U2077" t="str">
            <v>2000</v>
          </cell>
          <cell r="V2077" t="str">
            <v/>
          </cell>
          <cell r="W2077" t="str">
            <v>238</v>
          </cell>
          <cell r="X2077" t="str">
            <v>X</v>
          </cell>
          <cell r="Y2077" t="str">
            <v>X</v>
          </cell>
          <cell r="Z2077">
            <v>182000</v>
          </cell>
          <cell r="AA2077">
            <v>74856.240000000005</v>
          </cell>
          <cell r="AB2077">
            <v>4550</v>
          </cell>
          <cell r="AC2077">
            <v>455</v>
          </cell>
          <cell r="AD2077">
            <v>910</v>
          </cell>
          <cell r="AE2077">
            <v>106233.76</v>
          </cell>
          <cell r="AF2077" t="str">
            <v>-</v>
          </cell>
          <cell r="AG2077">
            <v>33</v>
          </cell>
        </row>
        <row r="2078">
          <cell r="C2078" t="str">
            <v>300539</v>
          </cell>
          <cell r="D2078" t="str">
            <v>416154</v>
          </cell>
          <cell r="E2078" t="str">
            <v>B4521125</v>
          </cell>
          <cell r="F2078" t="str">
            <v>12 4521125</v>
          </cell>
          <cell r="G2078" t="str">
            <v>ЮФУЭиОВиРС</v>
          </cell>
          <cell r="H2078" t="str">
            <v>ЛЭП-6кВ для экспл. бур. скв.  зоны УППГ-4 Обв. уст</v>
          </cell>
          <cell r="I2078" t="str">
            <v>ья скв. с ком-ми № 118 АГКМ - 2-я оч.</v>
          </cell>
          <cell r="J2078" t="str">
            <v>ЛЭП-6кВ для экспл. бур. скв.  зоны УППГ-4 Обв. устья скв. с ком-ми № 118 АГКМ - 2-я оч.</v>
          </cell>
          <cell r="K2078" t="str">
            <v>30-01/08-01/2002-0060</v>
          </cell>
          <cell r="L2078" t="str">
            <v>30-01/08-01/2002-0060</v>
          </cell>
          <cell r="M2078">
            <v>37300</v>
          </cell>
          <cell r="N2078">
            <v>37277</v>
          </cell>
          <cell r="O2078">
            <v>38838</v>
          </cell>
          <cell r="P2078">
            <v>38838</v>
          </cell>
          <cell r="Q2078" t="str">
            <v>C006</v>
          </cell>
          <cell r="R2078">
            <v>3</v>
          </cell>
          <cell r="S2078">
            <v>36861</v>
          </cell>
          <cell r="T2078" t="str">
            <v>12</v>
          </cell>
          <cell r="U2078" t="str">
            <v>2000</v>
          </cell>
          <cell r="V2078" t="str">
            <v/>
          </cell>
          <cell r="W2078" t="str">
            <v>238</v>
          </cell>
          <cell r="X2078" t="str">
            <v>X</v>
          </cell>
          <cell r="Y2078" t="str">
            <v>X</v>
          </cell>
          <cell r="Z2078">
            <v>182000</v>
          </cell>
          <cell r="AA2078">
            <v>74694.460000000006</v>
          </cell>
          <cell r="AB2078">
            <v>4550</v>
          </cell>
          <cell r="AC2078">
            <v>455</v>
          </cell>
          <cell r="AD2078">
            <v>910</v>
          </cell>
          <cell r="AE2078">
            <v>106395.54</v>
          </cell>
          <cell r="AF2078" t="str">
            <v>-</v>
          </cell>
          <cell r="AG2078">
            <v>33</v>
          </cell>
        </row>
        <row r="2079">
          <cell r="C2079" t="str">
            <v>300565</v>
          </cell>
          <cell r="D2079" t="str">
            <v>416154</v>
          </cell>
          <cell r="E2079" t="str">
            <v>B4521125</v>
          </cell>
          <cell r="F2079" t="str">
            <v>12 4521125</v>
          </cell>
          <cell r="G2079" t="str">
            <v>ЮФУЭиОВиРС</v>
          </cell>
          <cell r="H2079" t="str">
            <v>ЛЭП-6кВ для экспл. бур. скв.  зоны УППГ-1 Обв. уст</v>
          </cell>
          <cell r="I2079" t="str">
            <v>ья скв. с ком-ми №117 АГКМ - 2-я оч.</v>
          </cell>
          <cell r="J2079" t="str">
            <v>ЛЭП-6кВ для экспл. бур. скв.  зоны УППГ-1 Обв. устья скв. с ком-ми №117 АГКМ - 2-я оч.</v>
          </cell>
          <cell r="K2079" t="str">
            <v>30-01/08-05/2002-0028</v>
          </cell>
          <cell r="L2079" t="str">
            <v>30-01/08-05/2002-0028</v>
          </cell>
          <cell r="M2079">
            <v>37517</v>
          </cell>
          <cell r="N2079">
            <v>37490</v>
          </cell>
          <cell r="O2079">
            <v>38838</v>
          </cell>
          <cell r="P2079">
            <v>38838</v>
          </cell>
          <cell r="Q2079" t="str">
            <v>C006</v>
          </cell>
          <cell r="R2079">
            <v>3</v>
          </cell>
          <cell r="S2079">
            <v>37104</v>
          </cell>
          <cell r="T2079" t="str">
            <v>8</v>
          </cell>
          <cell r="U2079" t="str">
            <v>2001</v>
          </cell>
          <cell r="V2079" t="str">
            <v/>
          </cell>
          <cell r="W2079" t="str">
            <v>238</v>
          </cell>
          <cell r="X2079" t="str">
            <v>X</v>
          </cell>
          <cell r="Y2079" t="str">
            <v>X</v>
          </cell>
          <cell r="Z2079">
            <v>1178000</v>
          </cell>
          <cell r="AA2079">
            <v>464371.06</v>
          </cell>
          <cell r="AB2079">
            <v>29450</v>
          </cell>
          <cell r="AC2079">
            <v>2945</v>
          </cell>
          <cell r="AD2079">
            <v>5890</v>
          </cell>
          <cell r="AE2079">
            <v>707738.94</v>
          </cell>
          <cell r="AF2079" t="str">
            <v>-</v>
          </cell>
          <cell r="AG2079">
            <v>33</v>
          </cell>
        </row>
        <row r="2080">
          <cell r="C2080" t="str">
            <v>300572</v>
          </cell>
          <cell r="D2080" t="str">
            <v>416154</v>
          </cell>
          <cell r="E2080" t="str">
            <v>B4521125</v>
          </cell>
          <cell r="F2080" t="str">
            <v>12 4521125</v>
          </cell>
          <cell r="G2080" t="str">
            <v>ЮФУЭиОВиРС</v>
          </cell>
          <cell r="H2080" t="str">
            <v>ЛЭП-6кВ для экспл. бур. скв.  зоны УППГ-3А Обв. ус</v>
          </cell>
          <cell r="I2080" t="str">
            <v>тья скв. с ком-ми №717 АГКМ - 2-я оч.</v>
          </cell>
          <cell r="J2080" t="str">
            <v>ЛЭП-6кВ для экспл. бур. скв.  зоны УППГ-3А Обв. устья скв. с ком-ми №717 АГКМ - 2-я оч.</v>
          </cell>
          <cell r="K2080" t="str">
            <v>30-01/08-03/2002-0115</v>
          </cell>
          <cell r="L2080" t="str">
            <v>30-01/08-03/2002-0115</v>
          </cell>
          <cell r="M2080">
            <v>37440</v>
          </cell>
          <cell r="N2080">
            <v>37414</v>
          </cell>
          <cell r="O2080">
            <v>38838</v>
          </cell>
          <cell r="P2080">
            <v>38838</v>
          </cell>
          <cell r="Q2080" t="str">
            <v>C006</v>
          </cell>
          <cell r="R2080">
            <v>3</v>
          </cell>
          <cell r="S2080">
            <v>37104</v>
          </cell>
          <cell r="T2080" t="str">
            <v>8</v>
          </cell>
          <cell r="U2080" t="str">
            <v>2001</v>
          </cell>
          <cell r="V2080" t="str">
            <v/>
          </cell>
          <cell r="W2080" t="str">
            <v>238</v>
          </cell>
          <cell r="X2080" t="str">
            <v>X</v>
          </cell>
          <cell r="Y2080" t="str">
            <v>X</v>
          </cell>
          <cell r="Z2080">
            <v>819000</v>
          </cell>
          <cell r="AA2080">
            <v>323505</v>
          </cell>
          <cell r="AB2080">
            <v>20475</v>
          </cell>
          <cell r="AC2080">
            <v>2047.5</v>
          </cell>
          <cell r="AD2080">
            <v>4095</v>
          </cell>
          <cell r="AE2080">
            <v>491400</v>
          </cell>
          <cell r="AF2080" t="str">
            <v>-</v>
          </cell>
          <cell r="AG2080">
            <v>33</v>
          </cell>
        </row>
        <row r="2081">
          <cell r="C2081" t="str">
            <v>300578</v>
          </cell>
          <cell r="D2081" t="str">
            <v>416154</v>
          </cell>
          <cell r="E2081" t="str">
            <v>B4521125</v>
          </cell>
          <cell r="F2081" t="str">
            <v>12 4521125</v>
          </cell>
          <cell r="G2081" t="str">
            <v>ЮФУЭиОВиРС</v>
          </cell>
          <cell r="H2081" t="str">
            <v>ЛЭП-6кВ для экспл. бур. скв.  зоны УППГ-4 Обв. уст</v>
          </cell>
          <cell r="I2081" t="str">
            <v>ья скв. с ком-ми № 1рф АГКМ - 2-я оч.</v>
          </cell>
          <cell r="J2081" t="str">
            <v>ЛЭП-6кВ для экспл. бур. скв.  зоны УППГ-4 Обв. устья скв. с ком-ми № 1рф АГКМ - 2-я оч.</v>
          </cell>
          <cell r="K2081" t="str">
            <v>30-01/08-03/2202/-0114</v>
          </cell>
          <cell r="L2081" t="str">
            <v>30-01/08-03/2002-0114</v>
          </cell>
          <cell r="M2081">
            <v>37440</v>
          </cell>
          <cell r="N2081">
            <v>37414</v>
          </cell>
          <cell r="O2081">
            <v>38838</v>
          </cell>
          <cell r="P2081">
            <v>38838</v>
          </cell>
          <cell r="Q2081" t="str">
            <v>C006</v>
          </cell>
          <cell r="R2081">
            <v>3</v>
          </cell>
          <cell r="S2081">
            <v>37104</v>
          </cell>
          <cell r="T2081" t="str">
            <v>8</v>
          </cell>
          <cell r="U2081" t="str">
            <v>2001</v>
          </cell>
          <cell r="V2081" t="str">
            <v/>
          </cell>
          <cell r="W2081" t="str">
            <v>238</v>
          </cell>
          <cell r="X2081" t="str">
            <v>X</v>
          </cell>
          <cell r="Y2081" t="str">
            <v>X</v>
          </cell>
          <cell r="Z2081">
            <v>162000</v>
          </cell>
          <cell r="AA2081">
            <v>63991.360000000001</v>
          </cell>
          <cell r="AB2081">
            <v>4050</v>
          </cell>
          <cell r="AC2081">
            <v>405</v>
          </cell>
          <cell r="AD2081">
            <v>810</v>
          </cell>
          <cell r="AE2081">
            <v>97198.64</v>
          </cell>
          <cell r="AF2081" t="str">
            <v>-</v>
          </cell>
          <cell r="AG2081">
            <v>33</v>
          </cell>
        </row>
        <row r="2082">
          <cell r="C2082" t="str">
            <v>300585</v>
          </cell>
          <cell r="D2082" t="str">
            <v>416154</v>
          </cell>
          <cell r="E2082" t="str">
            <v>B4521125</v>
          </cell>
          <cell r="F2082" t="str">
            <v>12 4521125</v>
          </cell>
          <cell r="G2082" t="str">
            <v>ЮФУЭиОВиРС</v>
          </cell>
          <cell r="H2082" t="str">
            <v>ЛЭП-6кВ для экспл. бур. скв.  зоны УППГ- Обв. усть</v>
          </cell>
          <cell r="I2082" t="str">
            <v>я скв. с ком-ми № 2рф АГКМ - 2-я оч.</v>
          </cell>
          <cell r="J2082" t="str">
            <v>ЛЭП-6кВ для экспл. бур. скв.  зоны УППГ- Обв. устья скв. с ком-ми № 2рф АГКМ - 2-я оч.</v>
          </cell>
          <cell r="K2082" t="str">
            <v>30-01/08-03/2202/-0108</v>
          </cell>
          <cell r="L2082" t="str">
            <v>30-01/08-03/2002-0108</v>
          </cell>
          <cell r="M2082">
            <v>37439</v>
          </cell>
          <cell r="N2082">
            <v>37414</v>
          </cell>
          <cell r="O2082">
            <v>38838</v>
          </cell>
          <cell r="P2082">
            <v>38838</v>
          </cell>
          <cell r="Q2082" t="str">
            <v>C006</v>
          </cell>
          <cell r="R2082">
            <v>3</v>
          </cell>
          <cell r="S2082">
            <v>37104</v>
          </cell>
          <cell r="T2082" t="str">
            <v>8</v>
          </cell>
          <cell r="U2082" t="str">
            <v>2001</v>
          </cell>
          <cell r="V2082" t="str">
            <v/>
          </cell>
          <cell r="W2082" t="str">
            <v>238</v>
          </cell>
          <cell r="X2082" t="str">
            <v>X</v>
          </cell>
          <cell r="Y2082" t="str">
            <v>X</v>
          </cell>
          <cell r="Z2082">
            <v>774000</v>
          </cell>
          <cell r="AA2082">
            <v>305727.53000000003</v>
          </cell>
          <cell r="AB2082">
            <v>19350</v>
          </cell>
          <cell r="AC2082">
            <v>1935</v>
          </cell>
          <cell r="AD2082">
            <v>3870</v>
          </cell>
          <cell r="AE2082">
            <v>464402.47</v>
          </cell>
          <cell r="AF2082" t="str">
            <v>-</v>
          </cell>
          <cell r="AG2082">
            <v>33</v>
          </cell>
        </row>
        <row r="2083">
          <cell r="C2083" t="str">
            <v>300592</v>
          </cell>
          <cell r="D2083" t="str">
            <v>416154</v>
          </cell>
          <cell r="E2083" t="str">
            <v>B4521125</v>
          </cell>
          <cell r="F2083" t="str">
            <v>12 4521125</v>
          </cell>
          <cell r="G2083" t="str">
            <v>ЮФУЭиОВиРС</v>
          </cell>
          <cell r="H2083" t="str">
            <v>ЛЭП-6кВ для экспл. бур. скв.  зоны УППГ-4 Обв. уст</v>
          </cell>
          <cell r="I2083" t="str">
            <v>ья скв. с ком-ми № 411 АГКМ - 2-я оч.</v>
          </cell>
          <cell r="J2083" t="str">
            <v>ЛЭП-6кВ для экспл. бур. скв.  зоны УППГ-4 Обв. устья скв. с ком-ми № 411 АГКМ - 2-я оч.</v>
          </cell>
          <cell r="K2083" t="str">
            <v>30-01/08-03/2002-0120</v>
          </cell>
          <cell r="L2083" t="str">
            <v>30-01/08-03/2002-0120</v>
          </cell>
          <cell r="M2083">
            <v>37441</v>
          </cell>
          <cell r="N2083">
            <v>37414</v>
          </cell>
          <cell r="O2083">
            <v>38838</v>
          </cell>
          <cell r="P2083">
            <v>38838</v>
          </cell>
          <cell r="Q2083" t="str">
            <v>C006</v>
          </cell>
          <cell r="R2083">
            <v>3</v>
          </cell>
          <cell r="S2083">
            <v>37104</v>
          </cell>
          <cell r="T2083" t="str">
            <v>8</v>
          </cell>
          <cell r="U2083" t="str">
            <v>2001</v>
          </cell>
          <cell r="V2083" t="str">
            <v/>
          </cell>
          <cell r="W2083" t="str">
            <v>238</v>
          </cell>
          <cell r="X2083" t="str">
            <v>X</v>
          </cell>
          <cell r="Y2083" t="str">
            <v>X</v>
          </cell>
          <cell r="Z2083">
            <v>327000</v>
          </cell>
          <cell r="AA2083">
            <v>129164.07</v>
          </cell>
          <cell r="AB2083">
            <v>8175</v>
          </cell>
          <cell r="AC2083">
            <v>817.5</v>
          </cell>
          <cell r="AD2083">
            <v>1635</v>
          </cell>
          <cell r="AE2083">
            <v>196200.93</v>
          </cell>
          <cell r="AF2083" t="str">
            <v>-</v>
          </cell>
          <cell r="AG2083">
            <v>33</v>
          </cell>
        </row>
        <row r="2084">
          <cell r="C2084" t="str">
            <v>300598</v>
          </cell>
          <cell r="D2084" t="str">
            <v>416154</v>
          </cell>
          <cell r="E2084" t="str">
            <v>B4521125</v>
          </cell>
          <cell r="F2084" t="str">
            <v>12 4521125</v>
          </cell>
          <cell r="G2084" t="str">
            <v>ЮФУЭиОВиРС</v>
          </cell>
          <cell r="H2084" t="str">
            <v>ЛЭП-6кВ для экспл. бур. скв.  зоны УППГ-3А Обв. ус</v>
          </cell>
          <cell r="I2084" t="str">
            <v>тья скв. с ком-ми № 704 АГКМ - 2-я оч.</v>
          </cell>
          <cell r="J2084" t="str">
            <v>ЛЭП-6кВ для экспл. бур. скв.  зоны УППГ-3А Обв. устья скв. с ком-ми № 704 АГКМ - 2-я оч.</v>
          </cell>
          <cell r="K2084" t="str">
            <v>30-01/08-03/2202/-0121</v>
          </cell>
          <cell r="L2084" t="str">
            <v>30-01/08-03/2002-0121</v>
          </cell>
          <cell r="M2084">
            <v>37441</v>
          </cell>
          <cell r="N2084">
            <v>37414</v>
          </cell>
          <cell r="O2084">
            <v>38838</v>
          </cell>
          <cell r="P2084">
            <v>38838</v>
          </cell>
          <cell r="Q2084" t="str">
            <v>C006</v>
          </cell>
          <cell r="R2084">
            <v>3</v>
          </cell>
          <cell r="S2084">
            <v>37104</v>
          </cell>
          <cell r="T2084" t="str">
            <v>8</v>
          </cell>
          <cell r="U2084" t="str">
            <v>2001</v>
          </cell>
          <cell r="V2084" t="str">
            <v/>
          </cell>
          <cell r="W2084" t="str">
            <v>238</v>
          </cell>
          <cell r="X2084" t="str">
            <v>X</v>
          </cell>
          <cell r="Y2084" t="str">
            <v>X</v>
          </cell>
          <cell r="Z2084">
            <v>768000</v>
          </cell>
          <cell r="AA2084">
            <v>303360.81</v>
          </cell>
          <cell r="AB2084">
            <v>19200</v>
          </cell>
          <cell r="AC2084">
            <v>1920</v>
          </cell>
          <cell r="AD2084">
            <v>3840</v>
          </cell>
          <cell r="AE2084">
            <v>460799.19</v>
          </cell>
          <cell r="AF2084" t="str">
            <v>-</v>
          </cell>
          <cell r="AG2084">
            <v>33</v>
          </cell>
        </row>
        <row r="2085">
          <cell r="C2085" t="str">
            <v>300605</v>
          </cell>
          <cell r="D2085" t="str">
            <v>416154</v>
          </cell>
          <cell r="E2085" t="str">
            <v>B4521125</v>
          </cell>
          <cell r="F2085" t="str">
            <v>12 4521125</v>
          </cell>
          <cell r="G2085" t="str">
            <v>ЮФУЭиОВиРС</v>
          </cell>
          <cell r="H2085" t="str">
            <v>ЛЭП-6кВ для экспл. бур. скв.  зоны УППГ-2 Обв. уст</v>
          </cell>
          <cell r="I2085" t="str">
            <v>ья скв. с ком-ми № 205 АГКМ - 2-я оч.</v>
          </cell>
          <cell r="J2085" t="str">
            <v>ЛЭП-6кВ для экспл. бур. скв.  зоны УППГ-2 Обв. устья скв. с ком-ми № 205 АГКМ - 2-я оч.</v>
          </cell>
          <cell r="K2085" t="str">
            <v>30-01/08-03/2002-0117</v>
          </cell>
          <cell r="L2085" t="str">
            <v>30-01/08-03/2002-0117</v>
          </cell>
          <cell r="M2085">
            <v>37440</v>
          </cell>
          <cell r="N2085">
            <v>37414</v>
          </cell>
          <cell r="O2085">
            <v>38838</v>
          </cell>
          <cell r="P2085">
            <v>38838</v>
          </cell>
          <cell r="Q2085" t="str">
            <v>C006</v>
          </cell>
          <cell r="R2085">
            <v>3</v>
          </cell>
          <cell r="S2085">
            <v>37165</v>
          </cell>
          <cell r="T2085" t="str">
            <v>10</v>
          </cell>
          <cell r="U2085" t="str">
            <v>2001</v>
          </cell>
          <cell r="V2085" t="str">
            <v/>
          </cell>
          <cell r="W2085" t="str">
            <v>238</v>
          </cell>
          <cell r="X2085" t="str">
            <v>X</v>
          </cell>
          <cell r="Y2085" t="str">
            <v>X</v>
          </cell>
          <cell r="Z2085">
            <v>766000</v>
          </cell>
          <cell r="AA2085">
            <v>298737.65000000002</v>
          </cell>
          <cell r="AB2085">
            <v>19150</v>
          </cell>
          <cell r="AC2085">
            <v>1915</v>
          </cell>
          <cell r="AD2085">
            <v>3830</v>
          </cell>
          <cell r="AE2085">
            <v>463432.35</v>
          </cell>
          <cell r="AF2085" t="str">
            <v>-</v>
          </cell>
          <cell r="AG2085">
            <v>33</v>
          </cell>
        </row>
        <row r="2086">
          <cell r="C2086" t="str">
            <v>300611</v>
          </cell>
          <cell r="D2086" t="str">
            <v>416154</v>
          </cell>
          <cell r="E2086" t="str">
            <v>B4521125</v>
          </cell>
          <cell r="F2086" t="str">
            <v>12 4521125</v>
          </cell>
          <cell r="G2086" t="str">
            <v>ЮФУЭиОВиРС</v>
          </cell>
          <cell r="H2086" t="str">
            <v>ЛЭП-6кВ для экспл. бур. скв.  зоны УППГ-3А Обв. ус</v>
          </cell>
          <cell r="I2086" t="str">
            <v>тья скв. с ком-ми № 215 АГКМ - 2-я оч.</v>
          </cell>
          <cell r="J2086" t="str">
            <v>ЛЭП-6кВ для экспл. бур. скв.  зоны УППГ-3А Обв. устья скв. с ком-ми № 215 АГКМ - 2-я оч.</v>
          </cell>
          <cell r="K2086" t="str">
            <v>30-01/08-03/2002-0119</v>
          </cell>
          <cell r="L2086" t="str">
            <v>30-01/08-03/2002-0119</v>
          </cell>
          <cell r="M2086">
            <v>37440</v>
          </cell>
          <cell r="N2086">
            <v>37414</v>
          </cell>
          <cell r="O2086">
            <v>38838</v>
          </cell>
          <cell r="P2086">
            <v>38838</v>
          </cell>
          <cell r="Q2086" t="str">
            <v>C006</v>
          </cell>
          <cell r="R2086">
            <v>3</v>
          </cell>
          <cell r="S2086">
            <v>37165</v>
          </cell>
          <cell r="T2086" t="str">
            <v>10</v>
          </cell>
          <cell r="U2086" t="str">
            <v>2001</v>
          </cell>
          <cell r="V2086" t="str">
            <v/>
          </cell>
          <cell r="W2086" t="str">
            <v>238</v>
          </cell>
          <cell r="X2086" t="str">
            <v>X</v>
          </cell>
          <cell r="Y2086" t="str">
            <v>X</v>
          </cell>
          <cell r="Z2086">
            <v>62500</v>
          </cell>
          <cell r="AA2086">
            <v>24375.83</v>
          </cell>
          <cell r="AB2086">
            <v>1562.5</v>
          </cell>
          <cell r="AC2086">
            <v>156.25</v>
          </cell>
          <cell r="AD2086">
            <v>312.5</v>
          </cell>
          <cell r="AE2086">
            <v>37811.67</v>
          </cell>
          <cell r="AF2086" t="str">
            <v>-</v>
          </cell>
          <cell r="AG2086">
            <v>33</v>
          </cell>
        </row>
        <row r="2087">
          <cell r="C2087" t="str">
            <v>300617</v>
          </cell>
          <cell r="D2087" t="str">
            <v>416154</v>
          </cell>
          <cell r="E2087" t="str">
            <v>B4521125</v>
          </cell>
          <cell r="F2087" t="str">
            <v>12 4521125</v>
          </cell>
          <cell r="G2087" t="str">
            <v>ЮФУЭиОВиРС</v>
          </cell>
          <cell r="H2087" t="str">
            <v>ЛЭП-6кВ для экспл. бур. скв.  зоны УППГ-3А Обв. ус</v>
          </cell>
          <cell r="I2087" t="str">
            <v>тья скв. с ком-ми № 701 АГКМ - 2-я оч.</v>
          </cell>
          <cell r="J2087" t="str">
            <v>ЛЭП-6кВ для экспл. бур. скв.  зоны УППГ-3А Обв. устья скв. с ком-ми № 701 АГКМ - 2-я оч.</v>
          </cell>
          <cell r="K2087" t="str">
            <v>30-01/08-03/2202/-0112</v>
          </cell>
          <cell r="L2087" t="str">
            <v>30-01/08-03/2002-0112</v>
          </cell>
          <cell r="M2087">
            <v>37440</v>
          </cell>
          <cell r="N2087">
            <v>37414</v>
          </cell>
          <cell r="O2087">
            <v>38838</v>
          </cell>
          <cell r="P2087">
            <v>38838</v>
          </cell>
          <cell r="Q2087" t="str">
            <v>C006</v>
          </cell>
          <cell r="R2087">
            <v>3</v>
          </cell>
          <cell r="S2087">
            <v>37226</v>
          </cell>
          <cell r="T2087" t="str">
            <v>12</v>
          </cell>
          <cell r="U2087" t="str">
            <v>2001</v>
          </cell>
          <cell r="V2087" t="str">
            <v/>
          </cell>
          <cell r="W2087" t="str">
            <v>238</v>
          </cell>
          <cell r="X2087" t="str">
            <v>X</v>
          </cell>
          <cell r="Y2087" t="str">
            <v>X</v>
          </cell>
          <cell r="Z2087">
            <v>1241000</v>
          </cell>
          <cell r="AA2087">
            <v>477781.48</v>
          </cell>
          <cell r="AB2087">
            <v>31025</v>
          </cell>
          <cell r="AC2087">
            <v>3102.5</v>
          </cell>
          <cell r="AD2087">
            <v>6205</v>
          </cell>
          <cell r="AE2087">
            <v>757013.52</v>
          </cell>
          <cell r="AF2087" t="str">
            <v>-</v>
          </cell>
          <cell r="AG2087">
            <v>33</v>
          </cell>
        </row>
        <row r="2088">
          <cell r="C2088" t="str">
            <v>300624</v>
          </cell>
          <cell r="D2088" t="str">
            <v>416154</v>
          </cell>
          <cell r="E2088" t="str">
            <v>B4521125</v>
          </cell>
          <cell r="F2088" t="str">
            <v>12 4521125</v>
          </cell>
          <cell r="G2088" t="str">
            <v>ЮФУЭиОВиРС</v>
          </cell>
          <cell r="H2088" t="str">
            <v>ЛЭП-6кВ для экспл. бур. скв.  зоны УППГ-3А Обв. ус</v>
          </cell>
          <cell r="I2088" t="str">
            <v>тья скв. с ком-ми № 722 АГКМ - 2-я оч.</v>
          </cell>
          <cell r="J2088" t="str">
            <v>ЛЭП-6кВ для экспл. бур. скв.  зоны УППГ-3А Обв. устья скв. с ком-ми № 722 АГКМ - 2-я оч.</v>
          </cell>
          <cell r="K2088" t="str">
            <v>30-01/08-03/2202/-0122</v>
          </cell>
          <cell r="L2088" t="str">
            <v>30-01/08-03/2002-0122</v>
          </cell>
          <cell r="M2088">
            <v>37440</v>
          </cell>
          <cell r="N2088">
            <v>37414</v>
          </cell>
          <cell r="O2088">
            <v>38838</v>
          </cell>
          <cell r="P2088">
            <v>38838</v>
          </cell>
          <cell r="Q2088" t="str">
            <v>C006</v>
          </cell>
          <cell r="R2088">
            <v>3</v>
          </cell>
          <cell r="S2088">
            <v>37226</v>
          </cell>
          <cell r="T2088" t="str">
            <v>12</v>
          </cell>
          <cell r="U2088" t="str">
            <v>2001</v>
          </cell>
          <cell r="V2088" t="str">
            <v/>
          </cell>
          <cell r="W2088" t="str">
            <v>238</v>
          </cell>
          <cell r="X2088" t="str">
            <v>X</v>
          </cell>
          <cell r="Y2088" t="str">
            <v>X</v>
          </cell>
          <cell r="Z2088">
            <v>414000</v>
          </cell>
          <cell r="AA2088">
            <v>159389.15</v>
          </cell>
          <cell r="AB2088">
            <v>10350</v>
          </cell>
          <cell r="AC2088">
            <v>1035</v>
          </cell>
          <cell r="AD2088">
            <v>2070</v>
          </cell>
          <cell r="AE2088">
            <v>252540.85</v>
          </cell>
          <cell r="AF2088" t="str">
            <v>-</v>
          </cell>
          <cell r="AG2088">
            <v>33</v>
          </cell>
        </row>
        <row r="2089">
          <cell r="C2089" t="str">
            <v>300630</v>
          </cell>
          <cell r="D2089" t="str">
            <v>416154</v>
          </cell>
          <cell r="E2089" t="str">
            <v>B4521125</v>
          </cell>
          <cell r="F2089" t="str">
            <v>12 4521125</v>
          </cell>
          <cell r="G2089" t="str">
            <v>ЮФУЭиОВиРС</v>
          </cell>
          <cell r="H2089" t="str">
            <v>ЛЭП-6кВ для экспл. бур. скв.  зоны УППГ-6 Обв. уст</v>
          </cell>
          <cell r="I2089" t="str">
            <v>ья скв. с ком-ми № 617 АГКМ - 2-я оч.</v>
          </cell>
          <cell r="J2089" t="str">
            <v>ЛЭП-6кВ для экспл. бур. скв.  зоны УППГ-6 Обв. устья скв. с ком-ми № 617 АГКМ - 2-я оч.</v>
          </cell>
          <cell r="K2089" t="str">
            <v>30-01/08-05/2002-0029</v>
          </cell>
          <cell r="L2089" t="str">
            <v>30-01/08-05/2002-0029</v>
          </cell>
          <cell r="M2089">
            <v>37516</v>
          </cell>
          <cell r="N2089">
            <v>37490</v>
          </cell>
          <cell r="O2089">
            <v>38838</v>
          </cell>
          <cell r="P2089">
            <v>38838</v>
          </cell>
          <cell r="Q2089" t="str">
            <v>C006</v>
          </cell>
          <cell r="R2089">
            <v>3</v>
          </cell>
          <cell r="S2089">
            <v>37226</v>
          </cell>
          <cell r="T2089" t="str">
            <v>12</v>
          </cell>
          <cell r="U2089" t="str">
            <v>2001</v>
          </cell>
          <cell r="V2089" t="str">
            <v/>
          </cell>
          <cell r="W2089" t="str">
            <v>238</v>
          </cell>
          <cell r="X2089" t="str">
            <v>X</v>
          </cell>
          <cell r="Y2089" t="str">
            <v>X</v>
          </cell>
          <cell r="Z2089">
            <v>1090000</v>
          </cell>
          <cell r="AA2089">
            <v>419169.53</v>
          </cell>
          <cell r="AB2089">
            <v>27250</v>
          </cell>
          <cell r="AC2089">
            <v>2725</v>
          </cell>
          <cell r="AD2089">
            <v>5450</v>
          </cell>
          <cell r="AE2089">
            <v>665380.47</v>
          </cell>
          <cell r="AF2089" t="str">
            <v>-</v>
          </cell>
          <cell r="AG2089">
            <v>33</v>
          </cell>
        </row>
        <row r="2090">
          <cell r="C2090" t="str">
            <v>300748</v>
          </cell>
          <cell r="D2090" t="str">
            <v>628412</v>
          </cell>
          <cell r="E2090" t="str">
            <v>A4528537</v>
          </cell>
          <cell r="F2090" t="str">
            <v>11 4528537</v>
          </cell>
          <cell r="G2090" t="str">
            <v>СурФЦЭТВССургутский</v>
          </cell>
          <cell r="H2090" t="str">
            <v>Нежилое здание ЗРУ-10 КС-4 "Приобская"</v>
          </cell>
          <cell r="I2090" t="str">
            <v/>
          </cell>
          <cell r="J2090" t="str">
            <v>Нежилое здание ЗРУ-10 КС-4 "Приобская"</v>
          </cell>
          <cell r="K2090" t="str">
            <v>86:09:03:00441\2:002:0000</v>
          </cell>
          <cell r="L2090" t="str">
            <v>86-01/09-50/2002-67</v>
          </cell>
          <cell r="M2090">
            <v>37417</v>
          </cell>
          <cell r="O2090">
            <v>38353</v>
          </cell>
          <cell r="P2090">
            <v>37438</v>
          </cell>
          <cell r="Q2090" t="str">
            <v>ZBUH</v>
          </cell>
          <cell r="R2090">
            <v>0.28000000000000003</v>
          </cell>
          <cell r="S2090">
            <v>37226</v>
          </cell>
          <cell r="T2090" t="str">
            <v>12</v>
          </cell>
          <cell r="U2090" t="str">
            <v>2001</v>
          </cell>
          <cell r="V2090" t="str">
            <v/>
          </cell>
          <cell r="W2090" t="str">
            <v/>
          </cell>
          <cell r="X2090" t="str">
            <v>X</v>
          </cell>
          <cell r="Y2090" t="str">
            <v>X</v>
          </cell>
          <cell r="Z2090">
            <v>7513000</v>
          </cell>
          <cell r="AA2090">
            <v>3088678.38</v>
          </cell>
          <cell r="AB2090">
            <v>208694.44</v>
          </cell>
          <cell r="AC2090">
            <v>20869.439999999999</v>
          </cell>
          <cell r="AD2090">
            <v>41738.879999999997</v>
          </cell>
          <cell r="AE2090">
            <v>4382582.74</v>
          </cell>
          <cell r="AF2090" t="str">
            <v>-</v>
          </cell>
          <cell r="AG2090">
            <v>30</v>
          </cell>
        </row>
        <row r="2091">
          <cell r="C2091" t="str">
            <v>300847</v>
          </cell>
          <cell r="D2091" t="str">
            <v>648412</v>
          </cell>
          <cell r="E2091" t="str">
            <v>A4521010</v>
          </cell>
          <cell r="F2091" t="str">
            <v>11 4521010</v>
          </cell>
          <cell r="G2091" t="str">
            <v>СурФЦЭТВССургутский</v>
          </cell>
          <cell r="H2091" t="str">
            <v>Здание закрытого распределительного устройства (ЗР</v>
          </cell>
          <cell r="I2091" t="str">
            <v>У) 6кВ ПС "Конденсат2"</v>
          </cell>
          <cell r="J2091" t="str">
            <v>Здание закрытого распределительного устройства (ЗРУ) 6кВ ПС "Конденсат2"</v>
          </cell>
          <cell r="K2091" t="str">
            <v>86:09:03:00518:004:0000</v>
          </cell>
          <cell r="L2091" t="str">
            <v>86-01/09-34/2002-266</v>
          </cell>
          <cell r="M2091">
            <v>37370</v>
          </cell>
          <cell r="N2091">
            <v>37364</v>
          </cell>
          <cell r="O2091">
            <v>38353</v>
          </cell>
          <cell r="P2091">
            <v>37438</v>
          </cell>
          <cell r="Q2091" t="str">
            <v>ZBUH</v>
          </cell>
          <cell r="R2091">
            <v>0.1</v>
          </cell>
          <cell r="S2091">
            <v>38260</v>
          </cell>
          <cell r="T2091" t="str">
            <v>9</v>
          </cell>
          <cell r="U2091" t="str">
            <v>2004</v>
          </cell>
          <cell r="V2091" t="str">
            <v/>
          </cell>
          <cell r="W2091" t="str">
            <v/>
          </cell>
          <cell r="X2091" t="str">
            <v>X</v>
          </cell>
          <cell r="Y2091" t="str">
            <v>X</v>
          </cell>
          <cell r="Z2091">
            <v>58150000</v>
          </cell>
          <cell r="AA2091">
            <v>8964794.0199999996</v>
          </cell>
          <cell r="AB2091">
            <v>605729.17000000004</v>
          </cell>
          <cell r="AC2091">
            <v>60572.92</v>
          </cell>
          <cell r="AD2091">
            <v>121145.84</v>
          </cell>
          <cell r="AE2091">
            <v>49064060.139999993</v>
          </cell>
          <cell r="AF2091" t="str">
            <v>-</v>
          </cell>
          <cell r="AG2091">
            <v>80</v>
          </cell>
        </row>
        <row r="2092">
          <cell r="C2092" t="str">
            <v>300851</v>
          </cell>
          <cell r="D2092" t="str">
            <v>648412</v>
          </cell>
          <cell r="E2092" t="str">
            <v>B4521125</v>
          </cell>
          <cell r="F2092" t="str">
            <v>12 4521125</v>
          </cell>
          <cell r="G2092" t="str">
            <v>СурФЦЭТВССургутский</v>
          </cell>
          <cell r="H2092" t="str">
            <v>Высоковольтная линия электропередач ВЛ-110кВ. ПС "</v>
          </cell>
          <cell r="I2092" t="str">
            <v>Полоцкая"- БСИ</v>
          </cell>
          <cell r="J2092" t="str">
            <v>Высоковольтная линия электропередач ВЛ-110кВ. ПС "Полоцкая"- БСИ</v>
          </cell>
          <cell r="K2092" t="str">
            <v>86:09:03:000ВЛ:000\1550:0000</v>
          </cell>
          <cell r="L2092" t="str">
            <v>86-01/09-50/2002-65</v>
          </cell>
          <cell r="M2092">
            <v>37434</v>
          </cell>
          <cell r="N2092">
            <v>37411</v>
          </cell>
          <cell r="O2092">
            <v>38353</v>
          </cell>
          <cell r="P2092">
            <v>37438</v>
          </cell>
          <cell r="Q2092" t="str">
            <v>ZBUH</v>
          </cell>
          <cell r="R2092">
            <v>0.42</v>
          </cell>
          <cell r="S2092">
            <v>37226</v>
          </cell>
          <cell r="T2092" t="str">
            <v>12</v>
          </cell>
          <cell r="U2092" t="str">
            <v>2001</v>
          </cell>
          <cell r="V2092" t="str">
            <v/>
          </cell>
          <cell r="W2092" t="str">
            <v/>
          </cell>
          <cell r="X2092" t="str">
            <v>X</v>
          </cell>
          <cell r="Y2092" t="str">
            <v>X</v>
          </cell>
          <cell r="Z2092">
            <v>77650000</v>
          </cell>
          <cell r="AA2092">
            <v>47884164.060000002</v>
          </cell>
          <cell r="AB2092">
            <v>3235416.67</v>
          </cell>
          <cell r="AC2092">
            <v>323541.67</v>
          </cell>
          <cell r="AD2092">
            <v>647083.34</v>
          </cell>
          <cell r="AE2092">
            <v>29118752.600000001</v>
          </cell>
          <cell r="AF2092" t="str">
            <v>-</v>
          </cell>
          <cell r="AG2092">
            <v>20</v>
          </cell>
        </row>
        <row r="2093">
          <cell r="C2093" t="str">
            <v>300852</v>
          </cell>
          <cell r="D2093" t="str">
            <v>648412</v>
          </cell>
          <cell r="E2093" t="str">
            <v>B0001120</v>
          </cell>
          <cell r="F2093" t="str">
            <v>12 0001120</v>
          </cell>
          <cell r="G2093" t="str">
            <v>СурФЦЭТВССургутский</v>
          </cell>
          <cell r="H2093" t="str">
            <v>Площадка открытого распределительного устройства О</v>
          </cell>
          <cell r="I2093" t="str">
            <v>РУ-100/35 кВ. ПС "Конденсат-2"</v>
          </cell>
          <cell r="J2093" t="str">
            <v>Площадка открытого распределительного устройства ОРУ-100/35 кВ. ПС "Конденсат-2"</v>
          </cell>
          <cell r="K2093" t="str">
            <v>86:09:03:000ПС:000\1549:0000</v>
          </cell>
          <cell r="L2093" t="str">
            <v>86-01/09-50/2002-66</v>
          </cell>
          <cell r="M2093">
            <v>37434</v>
          </cell>
          <cell r="N2093">
            <v>37411</v>
          </cell>
          <cell r="O2093">
            <v>38353</v>
          </cell>
          <cell r="P2093">
            <v>37438</v>
          </cell>
          <cell r="Q2093" t="str">
            <v>ZBUH</v>
          </cell>
          <cell r="R2093">
            <v>0.21</v>
          </cell>
          <cell r="S2093">
            <v>37226</v>
          </cell>
          <cell r="T2093" t="str">
            <v>12</v>
          </cell>
          <cell r="U2093" t="str">
            <v>2001</v>
          </cell>
          <cell r="V2093" t="str">
            <v/>
          </cell>
          <cell r="W2093" t="str">
            <v/>
          </cell>
          <cell r="X2093" t="str">
            <v>X</v>
          </cell>
          <cell r="Y2093" t="str">
            <v>X</v>
          </cell>
          <cell r="Z2093">
            <v>68550000</v>
          </cell>
          <cell r="AA2093">
            <v>21136250.260000002</v>
          </cell>
          <cell r="AB2093">
            <v>1428125</v>
          </cell>
          <cell r="AC2093">
            <v>142812.5</v>
          </cell>
          <cell r="AD2093">
            <v>285625</v>
          </cell>
          <cell r="AE2093">
            <v>47128124.740000002</v>
          </cell>
          <cell r="AF2093" t="str">
            <v>-</v>
          </cell>
          <cell r="AG2093">
            <v>40</v>
          </cell>
        </row>
        <row r="2094">
          <cell r="C2094" t="str">
            <v>300947</v>
          </cell>
          <cell r="D2094" t="str">
            <v>162022</v>
          </cell>
          <cell r="E2094" t="str">
            <v>A0001150</v>
          </cell>
          <cell r="F2094" t="str">
            <v>11 0001150</v>
          </cell>
          <cell r="G2094" t="str">
            <v>СФУЭТВС№1Вологда</v>
          </cell>
          <cell r="H2094" t="str">
            <v>Водопроводная насосная станция АВП УАВР</v>
          </cell>
          <cell r="I2094" t="str">
            <v/>
          </cell>
          <cell r="J2094" t="str">
            <v>Водопроводная насосная станция АВП УАВР</v>
          </cell>
          <cell r="K2094" t="str">
            <v>0</v>
          </cell>
          <cell r="L2094" t="str">
            <v>35-35/25-2/2003-188</v>
          </cell>
          <cell r="M2094">
            <v>37670</v>
          </cell>
          <cell r="N2094">
            <v>37662</v>
          </cell>
          <cell r="O2094">
            <v>37681</v>
          </cell>
          <cell r="P2094">
            <v>37681</v>
          </cell>
          <cell r="Q2094" t="str">
            <v>ZBUH</v>
          </cell>
          <cell r="R2094">
            <v>0.33</v>
          </cell>
          <cell r="S2094">
            <v>37620</v>
          </cell>
          <cell r="T2094" t="str">
            <v>12</v>
          </cell>
          <cell r="U2094" t="str">
            <v>2002</v>
          </cell>
          <cell r="V2094" t="str">
            <v/>
          </cell>
          <cell r="W2094" t="str">
            <v/>
          </cell>
          <cell r="X2094" t="str">
            <v>X</v>
          </cell>
          <cell r="Y2094" t="str">
            <v>X</v>
          </cell>
          <cell r="Z2094">
            <v>2923000</v>
          </cell>
          <cell r="AA2094">
            <v>1383451.15</v>
          </cell>
          <cell r="AB2094">
            <v>97433.33</v>
          </cell>
          <cell r="AC2094">
            <v>9743.33</v>
          </cell>
          <cell r="AD2094">
            <v>19486.66</v>
          </cell>
          <cell r="AE2094">
            <v>1520062.1900000002</v>
          </cell>
          <cell r="AF2094" t="str">
            <v>-</v>
          </cell>
          <cell r="AG2094">
            <v>25</v>
          </cell>
        </row>
        <row r="2095">
          <cell r="C2095" t="str">
            <v>300948</v>
          </cell>
          <cell r="D2095" t="str">
            <v>162022</v>
          </cell>
          <cell r="E2095" t="str">
            <v>A0001150</v>
          </cell>
          <cell r="F2095" t="str">
            <v>11 0001150</v>
          </cell>
          <cell r="G2095" t="str">
            <v>СФУЭТВС№1Вологда</v>
          </cell>
          <cell r="H2095" t="str">
            <v>Станция обезжелезивания АВП УАВР</v>
          </cell>
          <cell r="I2095" t="str">
            <v/>
          </cell>
          <cell r="J2095" t="str">
            <v>Станция обезжелезивания АВП УАВР</v>
          </cell>
          <cell r="K2095" t="str">
            <v>0</v>
          </cell>
          <cell r="L2095" t="str">
            <v>35-35/25-2/2003-189</v>
          </cell>
          <cell r="M2095">
            <v>37670</v>
          </cell>
          <cell r="N2095">
            <v>37662</v>
          </cell>
          <cell r="O2095">
            <v>37681</v>
          </cell>
          <cell r="P2095">
            <v>37681</v>
          </cell>
          <cell r="Q2095" t="str">
            <v>ZBUH</v>
          </cell>
          <cell r="R2095">
            <v>0.33</v>
          </cell>
          <cell r="S2095">
            <v>37591</v>
          </cell>
          <cell r="T2095" t="str">
            <v>12</v>
          </cell>
          <cell r="U2095" t="str">
            <v>2002</v>
          </cell>
          <cell r="V2095" t="str">
            <v/>
          </cell>
          <cell r="W2095" t="str">
            <v/>
          </cell>
          <cell r="X2095" t="str">
            <v>X</v>
          </cell>
          <cell r="Y2095" t="str">
            <v>X</v>
          </cell>
          <cell r="Z2095">
            <v>6629000</v>
          </cell>
          <cell r="AA2095">
            <v>3137613.78</v>
          </cell>
          <cell r="AB2095">
            <v>220966.67</v>
          </cell>
          <cell r="AC2095">
            <v>22096.67</v>
          </cell>
          <cell r="AD2095">
            <v>44193.34</v>
          </cell>
          <cell r="AE2095">
            <v>3447192.8800000004</v>
          </cell>
          <cell r="AF2095" t="str">
            <v>-</v>
          </cell>
          <cell r="AG2095">
            <v>25</v>
          </cell>
        </row>
        <row r="2096">
          <cell r="C2096" t="str">
            <v>300949</v>
          </cell>
          <cell r="D2096" t="str">
            <v>162022</v>
          </cell>
          <cell r="E2096" t="str">
            <v>B0001130</v>
          </cell>
          <cell r="F2096" t="str">
            <v>12 0001130</v>
          </cell>
          <cell r="G2096" t="str">
            <v>СФУЭТВС№1Вологда</v>
          </cell>
          <cell r="H2096" t="str">
            <v>Резервуары для воды (2 шт.) АВП УАВР</v>
          </cell>
          <cell r="I2096" t="str">
            <v/>
          </cell>
          <cell r="J2096" t="str">
            <v>Резервуары для воды (2 шт.) АВП УАВР</v>
          </cell>
          <cell r="K2096" t="str">
            <v>0</v>
          </cell>
          <cell r="L2096" t="str">
            <v>35-35-04/044/2008-104</v>
          </cell>
          <cell r="M2096">
            <v>39799</v>
          </cell>
          <cell r="O2096">
            <v>37622</v>
          </cell>
          <cell r="P2096">
            <v>37622</v>
          </cell>
          <cell r="Q2096" t="str">
            <v>ZBUH</v>
          </cell>
          <cell r="R2096">
            <v>0.21</v>
          </cell>
          <cell r="S2096">
            <v>37591</v>
          </cell>
          <cell r="T2096" t="str">
            <v>12</v>
          </cell>
          <cell r="U2096" t="str">
            <v>2002</v>
          </cell>
          <cell r="V2096" t="str">
            <v/>
          </cell>
          <cell r="W2096" t="str">
            <v/>
          </cell>
          <cell r="X2096" t="str">
            <v>X</v>
          </cell>
          <cell r="Y2096" t="str">
            <v>X</v>
          </cell>
          <cell r="Z2096">
            <v>3688000</v>
          </cell>
          <cell r="AA2096">
            <v>1091033.06</v>
          </cell>
          <cell r="AB2096">
            <v>76833.33</v>
          </cell>
          <cell r="AC2096">
            <v>7683.33</v>
          </cell>
          <cell r="AD2096">
            <v>15366.66</v>
          </cell>
          <cell r="AE2096">
            <v>2581600.2799999998</v>
          </cell>
          <cell r="AF2096" t="str">
            <v>-</v>
          </cell>
          <cell r="AG2096">
            <v>40</v>
          </cell>
        </row>
        <row r="2097">
          <cell r="C2097" t="str">
            <v>300950</v>
          </cell>
          <cell r="D2097" t="str">
            <v>162022</v>
          </cell>
          <cell r="E2097" t="str">
            <v>B4527372</v>
          </cell>
          <cell r="F2097" t="str">
            <v>12 4527372</v>
          </cell>
          <cell r="G2097" t="str">
            <v>СФУЭТВС№1Вологда</v>
          </cell>
          <cell r="H2097" t="str">
            <v>Сеть напорной канализации АВП УАВР</v>
          </cell>
          <cell r="I2097" t="str">
            <v/>
          </cell>
          <cell r="J2097" t="str">
            <v>Сеть напорной канализации АВП УАВР</v>
          </cell>
          <cell r="K2097" t="str">
            <v>0</v>
          </cell>
          <cell r="L2097" t="str">
            <v>35-35/25-2/2003-190</v>
          </cell>
          <cell r="M2097">
            <v>37670</v>
          </cell>
          <cell r="N2097">
            <v>37662</v>
          </cell>
          <cell r="O2097">
            <v>37681</v>
          </cell>
          <cell r="P2097">
            <v>37681</v>
          </cell>
          <cell r="Q2097" t="str">
            <v>ZBUH</v>
          </cell>
          <cell r="R2097">
            <v>0.28000000000000003</v>
          </cell>
          <cell r="S2097">
            <v>37591</v>
          </cell>
          <cell r="T2097" t="str">
            <v>12</v>
          </cell>
          <cell r="U2097" t="str">
            <v>2002</v>
          </cell>
          <cell r="V2097" t="str">
            <v/>
          </cell>
          <cell r="W2097" t="str">
            <v/>
          </cell>
          <cell r="X2097" t="str">
            <v>X</v>
          </cell>
          <cell r="Y2097" t="str">
            <v>X</v>
          </cell>
          <cell r="Z2097">
            <v>7782000</v>
          </cell>
          <cell r="AA2097">
            <v>3069488.7</v>
          </cell>
          <cell r="AB2097">
            <v>216166.67</v>
          </cell>
          <cell r="AC2097">
            <v>21616.67</v>
          </cell>
          <cell r="AD2097">
            <v>43233.34</v>
          </cell>
          <cell r="AE2097">
            <v>4669277.96</v>
          </cell>
          <cell r="AF2097" t="str">
            <v>-</v>
          </cell>
          <cell r="AG2097">
            <v>30</v>
          </cell>
        </row>
        <row r="2098">
          <cell r="C2098" t="str">
            <v>300951</v>
          </cell>
          <cell r="D2098" t="str">
            <v>162022</v>
          </cell>
          <cell r="E2098" t="str">
            <v>B4527372</v>
          </cell>
          <cell r="F2098" t="str">
            <v>12 4527372</v>
          </cell>
          <cell r="G2098" t="str">
            <v>СФУЭТВС№1Вологда</v>
          </cell>
          <cell r="H2098" t="str">
            <v>Наружная сеть самотечной канализации АВП УАВР</v>
          </cell>
          <cell r="I2098" t="str">
            <v/>
          </cell>
          <cell r="J2098" t="str">
            <v>Наружная сеть самотечной канализации АВП УАВР</v>
          </cell>
          <cell r="K2098" t="str">
            <v>0</v>
          </cell>
          <cell r="L2098" t="str">
            <v>35-35-04/044/2008-103</v>
          </cell>
          <cell r="M2098">
            <v>39799</v>
          </cell>
          <cell r="O2098">
            <v>37622</v>
          </cell>
          <cell r="P2098">
            <v>37622</v>
          </cell>
          <cell r="Q2098" t="str">
            <v>ZBUH</v>
          </cell>
          <cell r="R2098">
            <v>0.42</v>
          </cell>
          <cell r="S2098">
            <v>37591</v>
          </cell>
          <cell r="T2098" t="str">
            <v>12</v>
          </cell>
          <cell r="U2098" t="str">
            <v>2002</v>
          </cell>
          <cell r="V2098" t="str">
            <v/>
          </cell>
          <cell r="W2098" t="str">
            <v/>
          </cell>
          <cell r="X2098" t="str">
            <v>X</v>
          </cell>
          <cell r="Y2098" t="str">
            <v>X</v>
          </cell>
          <cell r="Z2098">
            <v>7162000</v>
          </cell>
          <cell r="AA2098">
            <v>4237515.82</v>
          </cell>
          <cell r="AB2098">
            <v>298416.67</v>
          </cell>
          <cell r="AC2098">
            <v>29841.67</v>
          </cell>
          <cell r="AD2098">
            <v>59683.34</v>
          </cell>
          <cell r="AE2098">
            <v>2864800.8400000003</v>
          </cell>
          <cell r="AF2098" t="str">
            <v>-</v>
          </cell>
          <cell r="AG2098">
            <v>20</v>
          </cell>
        </row>
        <row r="2099">
          <cell r="C2099" t="str">
            <v>300952</v>
          </cell>
          <cell r="D2099" t="str">
            <v>162022</v>
          </cell>
          <cell r="E2099" t="str">
            <v>A0001150</v>
          </cell>
          <cell r="F2099" t="str">
            <v>11 0001150</v>
          </cell>
          <cell r="G2099" t="str">
            <v>СФУЭТВС№1Вологда</v>
          </cell>
          <cell r="H2099" t="str">
            <v>Канализационная насосная станция АВП УАВР</v>
          </cell>
          <cell r="I2099" t="str">
            <v/>
          </cell>
          <cell r="J2099" t="str">
            <v>Канализационная насосная станция АВП УАВР</v>
          </cell>
          <cell r="K2099" t="str">
            <v>0</v>
          </cell>
          <cell r="L2099" t="str">
            <v>35-35/25-2/2003-187</v>
          </cell>
          <cell r="M2099">
            <v>37670</v>
          </cell>
          <cell r="N2099">
            <v>37662</v>
          </cell>
          <cell r="O2099">
            <v>37681</v>
          </cell>
          <cell r="P2099">
            <v>37681</v>
          </cell>
          <cell r="Q2099" t="str">
            <v>ZBUH</v>
          </cell>
          <cell r="R2099">
            <v>0.42</v>
          </cell>
          <cell r="S2099">
            <v>37591</v>
          </cell>
          <cell r="T2099" t="str">
            <v>12</v>
          </cell>
          <cell r="U2099" t="str">
            <v>2002</v>
          </cell>
          <cell r="V2099" t="str">
            <v/>
          </cell>
          <cell r="W2099" t="str">
            <v/>
          </cell>
          <cell r="X2099" t="str">
            <v>X</v>
          </cell>
          <cell r="Y2099" t="str">
            <v>X</v>
          </cell>
          <cell r="Z2099">
            <v>5003000</v>
          </cell>
          <cell r="AA2099">
            <v>2959994.72</v>
          </cell>
          <cell r="AB2099">
            <v>208458.33</v>
          </cell>
          <cell r="AC2099">
            <v>20845.830000000002</v>
          </cell>
          <cell r="AD2099">
            <v>41691.660000000003</v>
          </cell>
          <cell r="AE2099">
            <v>2001313.62</v>
          </cell>
          <cell r="AF2099" t="str">
            <v>-</v>
          </cell>
          <cell r="AG2099">
            <v>20</v>
          </cell>
        </row>
        <row r="2100">
          <cell r="C2100" t="str">
            <v>300962</v>
          </cell>
          <cell r="D2100" t="str">
            <v>162022</v>
          </cell>
          <cell r="E2100" t="str">
            <v>B4527351</v>
          </cell>
          <cell r="F2100" t="str">
            <v>12 4527351</v>
          </cell>
          <cell r="G2100" t="str">
            <v>СФУЭТВС№1Вологда</v>
          </cell>
          <cell r="H2100" t="str">
            <v>Наружные сети водопровода опорного пункта в г. Вол</v>
          </cell>
          <cell r="I2100" t="str">
            <v>огда</v>
          </cell>
          <cell r="J2100" t="str">
            <v>Наружные сети водопровода опорного пункта в г. Вологда</v>
          </cell>
          <cell r="K2100" t="str">
            <v>0</v>
          </cell>
          <cell r="L2100" t="str">
            <v>35-35-04/032/2009-699</v>
          </cell>
          <cell r="M2100">
            <v>40122</v>
          </cell>
          <cell r="O2100">
            <v>37622</v>
          </cell>
          <cell r="P2100">
            <v>37622</v>
          </cell>
          <cell r="Q2100" t="str">
            <v>ZBUH</v>
          </cell>
          <cell r="R2100">
            <v>0.25</v>
          </cell>
          <cell r="S2100">
            <v>37591</v>
          </cell>
          <cell r="T2100" t="str">
            <v>12</v>
          </cell>
          <cell r="U2100" t="str">
            <v>2002</v>
          </cell>
          <cell r="V2100" t="str">
            <v/>
          </cell>
          <cell r="W2100" t="str">
            <v/>
          </cell>
          <cell r="X2100" t="str">
            <v>X</v>
          </cell>
          <cell r="Y2100" t="str">
            <v>X</v>
          </cell>
          <cell r="Z2100">
            <v>384000</v>
          </cell>
          <cell r="AA2100">
            <v>137696.31</v>
          </cell>
          <cell r="AB2100">
            <v>9696.9699999999993</v>
          </cell>
          <cell r="AC2100">
            <v>969.7</v>
          </cell>
          <cell r="AD2100">
            <v>1939.4</v>
          </cell>
          <cell r="AE2100">
            <v>244364.29</v>
          </cell>
          <cell r="AF2100" t="str">
            <v>-</v>
          </cell>
          <cell r="AG2100">
            <v>33</v>
          </cell>
        </row>
        <row r="2101">
          <cell r="C2101" t="str">
            <v>300963</v>
          </cell>
          <cell r="D2101" t="str">
            <v>162022</v>
          </cell>
          <cell r="E2101" t="str">
            <v>B4527372</v>
          </cell>
          <cell r="F2101" t="str">
            <v>12 4527372</v>
          </cell>
          <cell r="G2101" t="str">
            <v>СФУЭТВС№1Вологда</v>
          </cell>
          <cell r="H2101" t="str">
            <v>Наружные сети хозяйственно-бытовой канализации опо</v>
          </cell>
          <cell r="I2101" t="str">
            <v>рного пункта в г. Вологда</v>
          </cell>
          <cell r="J2101" t="str">
            <v>Наружные сети хозяйственно-бытовой канализации опорного пункта в г. Вологда</v>
          </cell>
          <cell r="K2101" t="str">
            <v>0</v>
          </cell>
          <cell r="L2101" t="str">
            <v>35-35-04/032/2009-698</v>
          </cell>
          <cell r="M2101">
            <v>40122</v>
          </cell>
          <cell r="O2101">
            <v>37622</v>
          </cell>
          <cell r="P2101">
            <v>37622</v>
          </cell>
          <cell r="Q2101" t="str">
            <v>ZBUH</v>
          </cell>
          <cell r="R2101">
            <v>0.42</v>
          </cell>
          <cell r="S2101">
            <v>37591</v>
          </cell>
          <cell r="T2101" t="str">
            <v>12</v>
          </cell>
          <cell r="U2101" t="str">
            <v>2002</v>
          </cell>
          <cell r="V2101" t="str">
            <v/>
          </cell>
          <cell r="W2101" t="str">
            <v/>
          </cell>
          <cell r="X2101" t="str">
            <v>X</v>
          </cell>
          <cell r="Y2101" t="str">
            <v>X</v>
          </cell>
          <cell r="Z2101">
            <v>1646000</v>
          </cell>
          <cell r="AA2101">
            <v>973883.63</v>
          </cell>
          <cell r="AB2101">
            <v>68583.33</v>
          </cell>
          <cell r="AC2101">
            <v>6858.33</v>
          </cell>
          <cell r="AD2101">
            <v>13716.66</v>
          </cell>
          <cell r="AE2101">
            <v>658399.71</v>
          </cell>
          <cell r="AF2101" t="str">
            <v>-</v>
          </cell>
          <cell r="AG2101">
            <v>20</v>
          </cell>
        </row>
        <row r="2102">
          <cell r="C2102" t="str">
            <v>300965</v>
          </cell>
          <cell r="D2102" t="str">
            <v>162022</v>
          </cell>
          <cell r="E2102" t="str">
            <v>B4527392</v>
          </cell>
          <cell r="F2102" t="str">
            <v>12 4527392</v>
          </cell>
          <cell r="G2102" t="str">
            <v>СФУЭТВС№1Вологда</v>
          </cell>
          <cell r="H2102" t="str">
            <v>Наружные сети теплоснабжения опорного пункта в г.</v>
          </cell>
          <cell r="I2102" t="str">
            <v>Вологда</v>
          </cell>
          <cell r="J2102" t="str">
            <v>Наружные сети теплоснабжения опорного пункта в г.Вологда</v>
          </cell>
          <cell r="K2102" t="str">
            <v>0</v>
          </cell>
          <cell r="L2102" t="str">
            <v>35-35-04/032/2009-696</v>
          </cell>
          <cell r="M2102">
            <v>40122</v>
          </cell>
          <cell r="O2102">
            <v>37622</v>
          </cell>
          <cell r="P2102">
            <v>37622</v>
          </cell>
          <cell r="Q2102" t="str">
            <v>ZBUH</v>
          </cell>
          <cell r="R2102">
            <v>0.28000000000000003</v>
          </cell>
          <cell r="S2102">
            <v>37591</v>
          </cell>
          <cell r="T2102" t="str">
            <v>12</v>
          </cell>
          <cell r="U2102" t="str">
            <v>2002</v>
          </cell>
          <cell r="V2102" t="str">
            <v/>
          </cell>
          <cell r="W2102" t="str">
            <v/>
          </cell>
          <cell r="X2102" t="str">
            <v>X</v>
          </cell>
          <cell r="Y2102" t="str">
            <v>X</v>
          </cell>
          <cell r="Z2102">
            <v>4012000</v>
          </cell>
          <cell r="AA2102">
            <v>1582511.26</v>
          </cell>
          <cell r="AB2102">
            <v>111444.44</v>
          </cell>
          <cell r="AC2102">
            <v>11144.44</v>
          </cell>
          <cell r="AD2102">
            <v>22288.880000000001</v>
          </cell>
          <cell r="AE2102">
            <v>2407199.8600000003</v>
          </cell>
          <cell r="AF2102" t="str">
            <v>-</v>
          </cell>
          <cell r="AG2102">
            <v>30</v>
          </cell>
        </row>
        <row r="2103">
          <cell r="C2103" t="str">
            <v>300966</v>
          </cell>
          <cell r="D2103" t="str">
            <v>162022</v>
          </cell>
          <cell r="E2103" t="str">
            <v>B4527341</v>
          </cell>
          <cell r="F2103" t="str">
            <v>12 4527341</v>
          </cell>
          <cell r="G2103" t="str">
            <v>СФУЭТВС№1Вологда</v>
          </cell>
          <cell r="H2103" t="str">
            <v>Наружные сети электроснабжения опорного пункта в г</v>
          </cell>
          <cell r="I2103" t="str">
            <v>. Вологда</v>
          </cell>
          <cell r="J2103" t="str">
            <v>Наружные сети электроснабжения опорного пункта в г. Вологда</v>
          </cell>
          <cell r="K2103" t="str">
            <v>0</v>
          </cell>
          <cell r="L2103" t="str">
            <v>35-35-04/032/2009-700</v>
          </cell>
          <cell r="M2103">
            <v>40122</v>
          </cell>
          <cell r="O2103">
            <v>37622</v>
          </cell>
          <cell r="P2103">
            <v>37622</v>
          </cell>
          <cell r="Q2103" t="str">
            <v>ZBUH</v>
          </cell>
          <cell r="R2103">
            <v>0.28000000000000003</v>
          </cell>
          <cell r="S2103">
            <v>37591</v>
          </cell>
          <cell r="T2103" t="str">
            <v>12</v>
          </cell>
          <cell r="U2103" t="str">
            <v>2002</v>
          </cell>
          <cell r="V2103" t="str">
            <v/>
          </cell>
          <cell r="W2103" t="str">
            <v/>
          </cell>
          <cell r="X2103" t="str">
            <v>X</v>
          </cell>
          <cell r="Y2103" t="str">
            <v>X</v>
          </cell>
          <cell r="Z2103">
            <v>1995000</v>
          </cell>
          <cell r="AA2103">
            <v>786915.52</v>
          </cell>
          <cell r="AB2103">
            <v>55416.67</v>
          </cell>
          <cell r="AC2103">
            <v>5541.67</v>
          </cell>
          <cell r="AD2103">
            <v>11083.34</v>
          </cell>
          <cell r="AE2103">
            <v>1197001.1399999999</v>
          </cell>
          <cell r="AF2103" t="str">
            <v>-</v>
          </cell>
          <cell r="AG2103">
            <v>30</v>
          </cell>
        </row>
        <row r="2104">
          <cell r="C2104" t="str">
            <v>301104</v>
          </cell>
          <cell r="D2104" t="str">
            <v>629300</v>
          </cell>
          <cell r="E2104" t="str">
            <v>B4527341</v>
          </cell>
          <cell r="F2104" t="str">
            <v>12 4527341</v>
          </cell>
          <cell r="G2104" t="str">
            <v>УрФЦОЭСНУрПСЭ</v>
          </cell>
          <cell r="H2104" t="str">
            <v>Наружные сети энергоснабжения Производственно-лабо</v>
          </cell>
          <cell r="I2104" t="str">
            <v>раторного корпуса Уренгойского ГПУ</v>
          </cell>
          <cell r="J2104" t="str">
            <v>Наружные сети энергоснабжения Производственно-лабораторного корпуса Уренгойского ГПУ</v>
          </cell>
          <cell r="K2104" t="str">
            <v>Наружные сети энергоснабжения Производственно-лабо</v>
          </cell>
          <cell r="L2104" t="str">
            <v>89-01/11-6/2003-62</v>
          </cell>
          <cell r="M2104">
            <v>37707</v>
          </cell>
          <cell r="N2104">
            <v>37679</v>
          </cell>
          <cell r="O2104">
            <v>37681</v>
          </cell>
          <cell r="P2104">
            <v>37681</v>
          </cell>
          <cell r="Q2104" t="str">
            <v>ZBUH</v>
          </cell>
          <cell r="R2104">
            <v>0.27</v>
          </cell>
          <cell r="S2104">
            <v>37591</v>
          </cell>
          <cell r="T2104" t="str">
            <v>12</v>
          </cell>
          <cell r="U2104" t="str">
            <v>2002</v>
          </cell>
          <cell r="V2104" t="str">
            <v/>
          </cell>
          <cell r="W2104" t="str">
            <v/>
          </cell>
          <cell r="X2104" t="str">
            <v>X</v>
          </cell>
          <cell r="Y2104" t="str">
            <v>X</v>
          </cell>
          <cell r="Z2104">
            <v>6057000</v>
          </cell>
          <cell r="AA2104">
            <v>2312068.69</v>
          </cell>
          <cell r="AB2104">
            <v>162822.57999999999</v>
          </cell>
          <cell r="AC2104">
            <v>16282.26</v>
          </cell>
          <cell r="AD2104">
            <v>32564.52</v>
          </cell>
          <cell r="AE2104">
            <v>3712366.79</v>
          </cell>
          <cell r="AF2104" t="str">
            <v>-</v>
          </cell>
          <cell r="AG2104">
            <v>31</v>
          </cell>
        </row>
        <row r="2105">
          <cell r="C2105" t="str">
            <v>301106</v>
          </cell>
          <cell r="D2105" t="str">
            <v>629300</v>
          </cell>
          <cell r="E2105" t="str">
            <v>B4527372</v>
          </cell>
          <cell r="F2105" t="str">
            <v>12 4527372</v>
          </cell>
          <cell r="G2105" t="str">
            <v>УрФЦТНУрПСЭ</v>
          </cell>
          <cell r="H2105" t="str">
            <v>Наружные сети канализации Производственно-лаборато</v>
          </cell>
          <cell r="I2105" t="str">
            <v>рного корпуса Уренгойского ГПУ</v>
          </cell>
          <cell r="J2105" t="str">
            <v>Наружные сети канализации Производственно-лабораторного корпуса Уренгойского ГПУ</v>
          </cell>
          <cell r="K2105" t="str">
            <v>Наружные сети канализации Производственно-лаборато</v>
          </cell>
          <cell r="L2105" t="str">
            <v>89-01/11-6/2003-62</v>
          </cell>
          <cell r="M2105">
            <v>37707</v>
          </cell>
          <cell r="N2105">
            <v>37679</v>
          </cell>
          <cell r="O2105">
            <v>37681</v>
          </cell>
          <cell r="P2105">
            <v>37681</v>
          </cell>
          <cell r="Q2105" t="str">
            <v>ZBUH</v>
          </cell>
          <cell r="R2105">
            <v>0.42</v>
          </cell>
          <cell r="S2105">
            <v>37591</v>
          </cell>
          <cell r="T2105" t="str">
            <v>12</v>
          </cell>
          <cell r="U2105" t="str">
            <v>2002</v>
          </cell>
          <cell r="V2105" t="str">
            <v/>
          </cell>
          <cell r="W2105" t="str">
            <v/>
          </cell>
          <cell r="X2105" t="str">
            <v>X</v>
          </cell>
          <cell r="Y2105" t="str">
            <v>X</v>
          </cell>
          <cell r="Z2105">
            <v>6374000</v>
          </cell>
          <cell r="AA2105">
            <v>3771264.42</v>
          </cell>
          <cell r="AB2105">
            <v>265583.33</v>
          </cell>
          <cell r="AC2105">
            <v>26558.33</v>
          </cell>
          <cell r="AD2105">
            <v>53116.66</v>
          </cell>
          <cell r="AE2105">
            <v>2549618.92</v>
          </cell>
          <cell r="AF2105" t="str">
            <v>-</v>
          </cell>
          <cell r="AG2105">
            <v>20</v>
          </cell>
        </row>
        <row r="2106">
          <cell r="C2106" t="str">
            <v>302248</v>
          </cell>
          <cell r="D2106" t="str">
            <v/>
          </cell>
          <cell r="E2106" t="str">
            <v>B4525351</v>
          </cell>
          <cell r="F2106" t="str">
            <v>12 4525351</v>
          </cell>
          <cell r="G2106" t="str">
            <v>СурФЦВодоснабКанализ</v>
          </cell>
          <cell r="H2106" t="str">
            <v>Артскважина   на площадке  "Водозабора"  Комбиниро</v>
          </cell>
          <cell r="I2106" t="str">
            <v>ванной  установки  ЛКС 35 - 64 Сургутского ЗСК</v>
          </cell>
          <cell r="J2106" t="str">
            <v>Артскважина   на площадке  "Водозабора"  Комбинированной  установки  ЛКС 35 - 64 Сургутского ЗСК</v>
          </cell>
          <cell r="K2106" t="str">
            <v>86:09:03:00518:000\005438\000:0000</v>
          </cell>
          <cell r="L2106" t="str">
            <v>86-01/09-9/2003-102</v>
          </cell>
          <cell r="M2106">
            <v>37728</v>
          </cell>
          <cell r="N2106">
            <v>37700</v>
          </cell>
          <cell r="O2106">
            <v>39356</v>
          </cell>
          <cell r="P2106">
            <v>39356</v>
          </cell>
          <cell r="Q2106" t="str">
            <v>ZBUH</v>
          </cell>
          <cell r="R2106">
            <v>0.33</v>
          </cell>
          <cell r="S2106">
            <v>37591</v>
          </cell>
          <cell r="T2106" t="str">
            <v>12</v>
          </cell>
          <cell r="U2106" t="str">
            <v>2002</v>
          </cell>
          <cell r="V2106" t="str">
            <v/>
          </cell>
          <cell r="W2106" t="str">
            <v/>
          </cell>
          <cell r="X2106" t="str">
            <v>X</v>
          </cell>
          <cell r="Y2106" t="str">
            <v>X</v>
          </cell>
          <cell r="Z2106">
            <v>10100000</v>
          </cell>
          <cell r="AA2106">
            <v>4780214.53</v>
          </cell>
          <cell r="AB2106">
            <v>336666.67</v>
          </cell>
          <cell r="AC2106">
            <v>33666.67</v>
          </cell>
          <cell r="AD2106">
            <v>67333.34</v>
          </cell>
          <cell r="AE2106">
            <v>5252452.13</v>
          </cell>
          <cell r="AF2106" t="str">
            <v>-</v>
          </cell>
          <cell r="AG2106">
            <v>25</v>
          </cell>
        </row>
        <row r="2107">
          <cell r="C2107" t="str">
            <v>302249</v>
          </cell>
          <cell r="D2107" t="str">
            <v/>
          </cell>
          <cell r="E2107" t="str">
            <v>B4525351</v>
          </cell>
          <cell r="F2107" t="str">
            <v>12 4525351</v>
          </cell>
          <cell r="G2107" t="str">
            <v>СурФЦВодоснабКанализ</v>
          </cell>
          <cell r="H2107" t="str">
            <v>Артскважина   на площадке  "Водозабора"  Комбиниро</v>
          </cell>
          <cell r="I2107" t="str">
            <v>ванной  установки  ЛКС 35 - 64 Сургутского ЗСК</v>
          </cell>
          <cell r="J2107" t="str">
            <v>Артскважина   на площадке  "Водозабора"  Комбинированной  установки  ЛКС 35 - 64 Сургутского ЗСК</v>
          </cell>
          <cell r="K2107" t="str">
            <v>86:09:03:00518:000\005438\000:0000</v>
          </cell>
          <cell r="L2107" t="str">
            <v>86-01/09-9/2003-102</v>
          </cell>
          <cell r="M2107">
            <v>37728</v>
          </cell>
          <cell r="N2107">
            <v>37700</v>
          </cell>
          <cell r="O2107">
            <v>39356</v>
          </cell>
          <cell r="P2107">
            <v>39356</v>
          </cell>
          <cell r="Q2107" t="str">
            <v>ZBUH</v>
          </cell>
          <cell r="R2107">
            <v>0.33</v>
          </cell>
          <cell r="S2107">
            <v>37591</v>
          </cell>
          <cell r="T2107" t="str">
            <v>12</v>
          </cell>
          <cell r="U2107" t="str">
            <v>2002</v>
          </cell>
          <cell r="V2107" t="str">
            <v/>
          </cell>
          <cell r="W2107" t="str">
            <v/>
          </cell>
          <cell r="X2107" t="str">
            <v>X</v>
          </cell>
          <cell r="Y2107" t="str">
            <v>X</v>
          </cell>
          <cell r="Z2107">
            <v>10100000</v>
          </cell>
          <cell r="AA2107">
            <v>4780214.53</v>
          </cell>
          <cell r="AB2107">
            <v>336666.67</v>
          </cell>
          <cell r="AC2107">
            <v>33666.67</v>
          </cell>
          <cell r="AD2107">
            <v>67333.34</v>
          </cell>
          <cell r="AE2107">
            <v>5252452.13</v>
          </cell>
          <cell r="AF2107" t="str">
            <v>-</v>
          </cell>
          <cell r="AG2107">
            <v>25</v>
          </cell>
        </row>
        <row r="2108">
          <cell r="C2108" t="str">
            <v>302250</v>
          </cell>
          <cell r="D2108" t="str">
            <v/>
          </cell>
          <cell r="E2108" t="str">
            <v>B4525351</v>
          </cell>
          <cell r="F2108" t="str">
            <v>12 4525351</v>
          </cell>
          <cell r="G2108" t="str">
            <v>СурФЦВодоснабКанализ</v>
          </cell>
          <cell r="H2108" t="str">
            <v>Артскважина   на площадке  "Водозабора"  Комбиниро</v>
          </cell>
          <cell r="I2108" t="str">
            <v>ванной  установки  ЛКС 35 - 64 Сургутского ЗСК</v>
          </cell>
          <cell r="J2108" t="str">
            <v>Артскважина   на площадке  "Водозабора"  Комбинированной  установки  ЛКС 35 - 64 Сургутского ЗСК</v>
          </cell>
          <cell r="K2108" t="str">
            <v>86:09:03:00518:000\005438\000:0000</v>
          </cell>
          <cell r="L2108" t="str">
            <v>86-01/09-9/2003-102</v>
          </cell>
          <cell r="M2108">
            <v>37728</v>
          </cell>
          <cell r="N2108">
            <v>37700</v>
          </cell>
          <cell r="O2108">
            <v>39356</v>
          </cell>
          <cell r="P2108">
            <v>39356</v>
          </cell>
          <cell r="Q2108" t="str">
            <v>ZBUH</v>
          </cell>
          <cell r="R2108">
            <v>0.33</v>
          </cell>
          <cell r="S2108">
            <v>37591</v>
          </cell>
          <cell r="T2108" t="str">
            <v>12</v>
          </cell>
          <cell r="U2108" t="str">
            <v>2002</v>
          </cell>
          <cell r="V2108" t="str">
            <v/>
          </cell>
          <cell r="W2108" t="str">
            <v/>
          </cell>
          <cell r="X2108" t="str">
            <v>X</v>
          </cell>
          <cell r="Y2108" t="str">
            <v>X</v>
          </cell>
          <cell r="Z2108">
            <v>10100000</v>
          </cell>
          <cell r="AA2108">
            <v>4780214.53</v>
          </cell>
          <cell r="AB2108">
            <v>336666.67</v>
          </cell>
          <cell r="AC2108">
            <v>33666.67</v>
          </cell>
          <cell r="AD2108">
            <v>67333.34</v>
          </cell>
          <cell r="AE2108">
            <v>5252452.13</v>
          </cell>
          <cell r="AF2108" t="str">
            <v>-</v>
          </cell>
          <cell r="AG2108">
            <v>25</v>
          </cell>
        </row>
        <row r="2109">
          <cell r="C2109" t="str">
            <v>302251</v>
          </cell>
          <cell r="D2109" t="str">
            <v/>
          </cell>
          <cell r="E2109" t="str">
            <v>B4525351</v>
          </cell>
          <cell r="F2109" t="str">
            <v>12 4525351</v>
          </cell>
          <cell r="G2109" t="str">
            <v>СурФЦВодоснабКанализ</v>
          </cell>
          <cell r="H2109" t="str">
            <v>Артскважина   на площадке  "Водозабора"  Комбиниро</v>
          </cell>
          <cell r="I2109" t="str">
            <v>ванной  установки  ЛКС 35 - 64 Сургутского ЗСК</v>
          </cell>
          <cell r="J2109" t="str">
            <v>Артскважина   на площадке  "Водозабора"  Комбинированной  установки  ЛКС 35 - 64 Сургутского ЗСК</v>
          </cell>
          <cell r="K2109" t="str">
            <v>86:09:03:00518:000\005438\000:0000</v>
          </cell>
          <cell r="L2109" t="str">
            <v>86-01/09-9/2003-102</v>
          </cell>
          <cell r="M2109">
            <v>37728</v>
          </cell>
          <cell r="N2109">
            <v>37700</v>
          </cell>
          <cell r="O2109">
            <v>39356</v>
          </cell>
          <cell r="P2109">
            <v>39356</v>
          </cell>
          <cell r="Q2109" t="str">
            <v>ZBUH</v>
          </cell>
          <cell r="R2109">
            <v>0.33</v>
          </cell>
          <cell r="S2109">
            <v>37591</v>
          </cell>
          <cell r="T2109" t="str">
            <v>12</v>
          </cell>
          <cell r="U2109" t="str">
            <v>2002</v>
          </cell>
          <cell r="V2109" t="str">
            <v/>
          </cell>
          <cell r="W2109" t="str">
            <v/>
          </cell>
          <cell r="X2109" t="str">
            <v>X</v>
          </cell>
          <cell r="Y2109" t="str">
            <v>X</v>
          </cell>
          <cell r="Z2109">
            <v>10100000</v>
          </cell>
          <cell r="AA2109">
            <v>4780214.53</v>
          </cell>
          <cell r="AB2109">
            <v>336666.67</v>
          </cell>
          <cell r="AC2109">
            <v>33666.67</v>
          </cell>
          <cell r="AD2109">
            <v>67333.34</v>
          </cell>
          <cell r="AE2109">
            <v>5252452.13</v>
          </cell>
          <cell r="AF2109" t="str">
            <v>-</v>
          </cell>
          <cell r="AG2109">
            <v>25</v>
          </cell>
        </row>
        <row r="2110">
          <cell r="C2110" t="str">
            <v>302252</v>
          </cell>
          <cell r="D2110" t="str">
            <v/>
          </cell>
          <cell r="E2110" t="str">
            <v>B4525351</v>
          </cell>
          <cell r="F2110" t="str">
            <v>12 4525351</v>
          </cell>
          <cell r="G2110" t="str">
            <v>СурФЦВодоснабКанализ</v>
          </cell>
          <cell r="H2110" t="str">
            <v>Артскважина   на площадке  "Водозабора"  Комбиниро</v>
          </cell>
          <cell r="I2110" t="str">
            <v>ванной  установки  ЛКС 35 - 64 Сургутского ЗСК</v>
          </cell>
          <cell r="J2110" t="str">
            <v>Артскважина   на площадке  "Водозабора"  Комбинированной  установки  ЛКС 35 - 64 Сургутского ЗСК</v>
          </cell>
          <cell r="K2110" t="str">
            <v>86:09:03:00518:000\005438\000:0000</v>
          </cell>
          <cell r="L2110" t="str">
            <v>86-01/09-9/2003-102</v>
          </cell>
          <cell r="M2110">
            <v>37728</v>
          </cell>
          <cell r="N2110">
            <v>37700</v>
          </cell>
          <cell r="O2110">
            <v>39356</v>
          </cell>
          <cell r="P2110">
            <v>39356</v>
          </cell>
          <cell r="Q2110" t="str">
            <v>ZBUH</v>
          </cell>
          <cell r="R2110">
            <v>0.33</v>
          </cell>
          <cell r="S2110">
            <v>37591</v>
          </cell>
          <cell r="T2110" t="str">
            <v>12</v>
          </cell>
          <cell r="U2110" t="str">
            <v>2002</v>
          </cell>
          <cell r="V2110" t="str">
            <v/>
          </cell>
          <cell r="W2110" t="str">
            <v/>
          </cell>
          <cell r="X2110" t="str">
            <v>X</v>
          </cell>
          <cell r="Y2110" t="str">
            <v>X</v>
          </cell>
          <cell r="Z2110">
            <v>10100000</v>
          </cell>
          <cell r="AA2110">
            <v>4780214.53</v>
          </cell>
          <cell r="AB2110">
            <v>336666.67</v>
          </cell>
          <cell r="AC2110">
            <v>33666.67</v>
          </cell>
          <cell r="AD2110">
            <v>67333.34</v>
          </cell>
          <cell r="AE2110">
            <v>5252452.13</v>
          </cell>
          <cell r="AF2110" t="str">
            <v>-</v>
          </cell>
          <cell r="AG2110">
            <v>25</v>
          </cell>
        </row>
        <row r="2111">
          <cell r="C2111" t="str">
            <v>302253</v>
          </cell>
          <cell r="D2111" t="str">
            <v/>
          </cell>
          <cell r="E2111" t="str">
            <v>B4527351</v>
          </cell>
          <cell r="F2111" t="str">
            <v>12 4527351</v>
          </cell>
          <cell r="G2111" t="str">
            <v>СурФЦВодоснабКанализ</v>
          </cell>
          <cell r="H2111" t="str">
            <v>Сети  водопровода, проложенные  по эстакадам  на</v>
          </cell>
          <cell r="I2111" t="str">
            <v>площадке " Водозабора"  Комбинированной  установки</v>
          </cell>
          <cell r="J2111" t="str">
            <v>Сети  водопровода, проложенные  по эстакадам  наплощадке " Водозабора"  Комбинированной  установки</v>
          </cell>
          <cell r="K2111" t="str">
            <v>0</v>
          </cell>
          <cell r="L2111" t="str">
            <v>86-01/09-9/2003-102</v>
          </cell>
          <cell r="M2111">
            <v>37728</v>
          </cell>
          <cell r="O2111">
            <v>39356</v>
          </cell>
          <cell r="P2111">
            <v>39356</v>
          </cell>
          <cell r="Q2111" t="str">
            <v>ZBUH</v>
          </cell>
          <cell r="R2111">
            <v>0.24</v>
          </cell>
          <cell r="S2111">
            <v>37591</v>
          </cell>
          <cell r="T2111" t="str">
            <v>12</v>
          </cell>
          <cell r="U2111" t="str">
            <v>2002</v>
          </cell>
          <cell r="V2111" t="str">
            <v/>
          </cell>
          <cell r="W2111" t="str">
            <v/>
          </cell>
          <cell r="X2111" t="str">
            <v>X</v>
          </cell>
          <cell r="Y2111" t="str">
            <v>X</v>
          </cell>
          <cell r="Z2111">
            <v>6841000</v>
          </cell>
          <cell r="AA2111">
            <v>2312910.23</v>
          </cell>
          <cell r="AB2111">
            <v>162880.95000000001</v>
          </cell>
          <cell r="AC2111">
            <v>16288.09</v>
          </cell>
          <cell r="AD2111">
            <v>32576.18</v>
          </cell>
          <cell r="AE2111">
            <v>4495513.59</v>
          </cell>
          <cell r="AF2111" t="str">
            <v>-</v>
          </cell>
          <cell r="AG2111">
            <v>35</v>
          </cell>
        </row>
        <row r="2112">
          <cell r="C2112" t="str">
            <v>302254</v>
          </cell>
          <cell r="D2112" t="str">
            <v/>
          </cell>
          <cell r="E2112" t="str">
            <v>B4521020</v>
          </cell>
          <cell r="F2112" t="str">
            <v>12 4521020</v>
          </cell>
          <cell r="G2112" t="str">
            <v>СурФЦВодоснабКанализ</v>
          </cell>
          <cell r="H2112" t="str">
            <v>Насосная над артскважиной на площадке"Водозабора"</v>
          </cell>
          <cell r="I2112" t="str">
            <v>Комбинированная установка ЛКС35-64 Сургутского ЗСК</v>
          </cell>
          <cell r="J2112" t="str">
            <v>Насосная над артскважиной на площадке"Водозабора"Комбинированная установка ЛКС35-64 Сургутского ЗСК</v>
          </cell>
          <cell r="K2112" t="str">
            <v>0</v>
          </cell>
          <cell r="L2112" t="str">
            <v/>
          </cell>
          <cell r="O2112">
            <v>39356</v>
          </cell>
          <cell r="P2112">
            <v>39356</v>
          </cell>
          <cell r="Q2112" t="str">
            <v>ZBUH</v>
          </cell>
          <cell r="R2112">
            <v>0.56000000000000005</v>
          </cell>
          <cell r="S2112">
            <v>37591</v>
          </cell>
          <cell r="T2112" t="str">
            <v>12</v>
          </cell>
          <cell r="U2112" t="str">
            <v>2002</v>
          </cell>
          <cell r="V2112" t="str">
            <v/>
          </cell>
          <cell r="W2112" t="str">
            <v/>
          </cell>
          <cell r="X2112" t="str">
            <v>X</v>
          </cell>
          <cell r="Y2112" t="str">
            <v>X</v>
          </cell>
          <cell r="Z2112">
            <v>2136000</v>
          </cell>
          <cell r="AA2112">
            <v>1685066.94</v>
          </cell>
          <cell r="AB2112">
            <v>118666.67</v>
          </cell>
          <cell r="AC2112">
            <v>11866.67</v>
          </cell>
          <cell r="AD2112">
            <v>23733.34</v>
          </cell>
          <cell r="AE2112">
            <v>427199.72</v>
          </cell>
          <cell r="AF2112" t="str">
            <v>-</v>
          </cell>
          <cell r="AG2112">
            <v>15</v>
          </cell>
        </row>
        <row r="2113">
          <cell r="C2113" t="str">
            <v>302255</v>
          </cell>
          <cell r="D2113" t="str">
            <v/>
          </cell>
          <cell r="E2113" t="str">
            <v>B4521020</v>
          </cell>
          <cell r="F2113" t="str">
            <v>12 4521020</v>
          </cell>
          <cell r="G2113" t="str">
            <v>СурФЦВодоснабКанализ</v>
          </cell>
          <cell r="H2113" t="str">
            <v>Насосная над артскважиной на площадке"Водозабора"</v>
          </cell>
          <cell r="I2113" t="str">
            <v>Комбинированная установка ЛКС35-64 Сургутского ЗСК</v>
          </cell>
          <cell r="J2113" t="str">
            <v>Насосная над артскважиной на площадке"Водозабора"Комбинированная установка ЛКС35-64 Сургутского ЗСК</v>
          </cell>
          <cell r="K2113" t="str">
            <v>0</v>
          </cell>
          <cell r="L2113" t="str">
            <v/>
          </cell>
          <cell r="O2113">
            <v>39356</v>
          </cell>
          <cell r="P2113">
            <v>39356</v>
          </cell>
          <cell r="Q2113" t="str">
            <v>ZBUH</v>
          </cell>
          <cell r="R2113">
            <v>0.56000000000000005</v>
          </cell>
          <cell r="S2113">
            <v>37591</v>
          </cell>
          <cell r="T2113" t="str">
            <v>12</v>
          </cell>
          <cell r="U2113" t="str">
            <v>2002</v>
          </cell>
          <cell r="V2113" t="str">
            <v/>
          </cell>
          <cell r="W2113" t="str">
            <v/>
          </cell>
          <cell r="X2113" t="str">
            <v>X</v>
          </cell>
          <cell r="Y2113" t="str">
            <v>X</v>
          </cell>
          <cell r="Z2113">
            <v>2136000</v>
          </cell>
          <cell r="AA2113">
            <v>1685066.94</v>
          </cell>
          <cell r="AB2113">
            <v>118666.67</v>
          </cell>
          <cell r="AC2113">
            <v>11866.67</v>
          </cell>
          <cell r="AD2113">
            <v>23733.34</v>
          </cell>
          <cell r="AE2113">
            <v>427199.72</v>
          </cell>
          <cell r="AF2113" t="str">
            <v>-</v>
          </cell>
          <cell r="AG2113">
            <v>15</v>
          </cell>
        </row>
        <row r="2114">
          <cell r="C2114" t="str">
            <v>302256</v>
          </cell>
          <cell r="D2114" t="str">
            <v/>
          </cell>
          <cell r="E2114" t="str">
            <v>B4521020</v>
          </cell>
          <cell r="F2114" t="str">
            <v>12 4521020</v>
          </cell>
          <cell r="G2114" t="str">
            <v>СурФЦВодоснабКанализ</v>
          </cell>
          <cell r="H2114" t="str">
            <v>Насосная над артскважиной на площадке"Водозабора"</v>
          </cell>
          <cell r="I2114" t="str">
            <v>Комбинированная установка ЛКС35-64 Сургутского ЗСК</v>
          </cell>
          <cell r="J2114" t="str">
            <v>Насосная над артскважиной на площадке"Водозабора"Комбинированная установка ЛКС35-64 Сургутского ЗСК</v>
          </cell>
          <cell r="K2114" t="str">
            <v>0</v>
          </cell>
          <cell r="L2114" t="str">
            <v/>
          </cell>
          <cell r="O2114">
            <v>39356</v>
          </cell>
          <cell r="P2114">
            <v>39356</v>
          </cell>
          <cell r="Q2114" t="str">
            <v>ZBUH</v>
          </cell>
          <cell r="R2114">
            <v>0.56000000000000005</v>
          </cell>
          <cell r="S2114">
            <v>37591</v>
          </cell>
          <cell r="T2114" t="str">
            <v>12</v>
          </cell>
          <cell r="U2114" t="str">
            <v>2002</v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X</v>
          </cell>
          <cell r="Z2114">
            <v>2136000</v>
          </cell>
          <cell r="AA2114">
            <v>1685066.94</v>
          </cell>
          <cell r="AB2114">
            <v>118666.67</v>
          </cell>
          <cell r="AC2114">
            <v>11866.67</v>
          </cell>
          <cell r="AD2114">
            <v>23733.34</v>
          </cell>
          <cell r="AE2114">
            <v>427199.72</v>
          </cell>
          <cell r="AF2114" t="str">
            <v>-</v>
          </cell>
          <cell r="AG2114">
            <v>15</v>
          </cell>
        </row>
        <row r="2115">
          <cell r="C2115" t="str">
            <v>302257</v>
          </cell>
          <cell r="D2115" t="str">
            <v/>
          </cell>
          <cell r="E2115" t="str">
            <v>B4521020</v>
          </cell>
          <cell r="F2115" t="str">
            <v>12 4521020</v>
          </cell>
          <cell r="G2115" t="str">
            <v>СурФЦВодоснабКанализ</v>
          </cell>
          <cell r="H2115" t="str">
            <v>Насосная над артскважиной на площадке"Водозабора"</v>
          </cell>
          <cell r="I2115" t="str">
            <v>Комбинированная установка ЛКС35-64 Сургутского ЗСК</v>
          </cell>
          <cell r="J2115" t="str">
            <v>Насосная над артскважиной на площадке"Водозабора"Комбинированная установка ЛКС35-64 Сургутского ЗСК</v>
          </cell>
          <cell r="K2115" t="str">
            <v>0</v>
          </cell>
          <cell r="L2115" t="str">
            <v/>
          </cell>
          <cell r="O2115">
            <v>39356</v>
          </cell>
          <cell r="P2115">
            <v>39356</v>
          </cell>
          <cell r="Q2115" t="str">
            <v>ZBUH</v>
          </cell>
          <cell r="R2115">
            <v>0.56000000000000005</v>
          </cell>
          <cell r="S2115">
            <v>37591</v>
          </cell>
          <cell r="T2115" t="str">
            <v>12</v>
          </cell>
          <cell r="U2115" t="str">
            <v>2002</v>
          </cell>
          <cell r="V2115" t="str">
            <v/>
          </cell>
          <cell r="W2115" t="str">
            <v/>
          </cell>
          <cell r="X2115" t="str">
            <v>X</v>
          </cell>
          <cell r="Y2115" t="str">
            <v>X</v>
          </cell>
          <cell r="Z2115">
            <v>2136000</v>
          </cell>
          <cell r="AA2115">
            <v>1685066.94</v>
          </cell>
          <cell r="AB2115">
            <v>118666.67</v>
          </cell>
          <cell r="AC2115">
            <v>11866.67</v>
          </cell>
          <cell r="AD2115">
            <v>23733.34</v>
          </cell>
          <cell r="AE2115">
            <v>427199.72</v>
          </cell>
          <cell r="AF2115" t="str">
            <v>-</v>
          </cell>
          <cell r="AG2115">
            <v>15</v>
          </cell>
        </row>
        <row r="2116">
          <cell r="C2116" t="str">
            <v>302258</v>
          </cell>
          <cell r="D2116" t="str">
            <v/>
          </cell>
          <cell r="E2116" t="str">
            <v>B4521020</v>
          </cell>
          <cell r="F2116" t="str">
            <v>12 4521020</v>
          </cell>
          <cell r="G2116" t="str">
            <v>СурФЦВодоснабКанализ</v>
          </cell>
          <cell r="H2116" t="str">
            <v>Насосная над артскважиной на площадке"Водозабора"</v>
          </cell>
          <cell r="I2116" t="str">
            <v>Комбинированная установка ЛКС35-64 Сургутского ЗСК</v>
          </cell>
          <cell r="J2116" t="str">
            <v>Насосная над артскважиной на площадке"Водозабора"Комбинированная установка ЛКС35-64 Сургутского ЗСК</v>
          </cell>
          <cell r="K2116" t="str">
            <v>0</v>
          </cell>
          <cell r="L2116" t="str">
            <v/>
          </cell>
          <cell r="O2116">
            <v>39356</v>
          </cell>
          <cell r="P2116">
            <v>39356</v>
          </cell>
          <cell r="Q2116" t="str">
            <v>ZBUH</v>
          </cell>
          <cell r="R2116">
            <v>0.56000000000000005</v>
          </cell>
          <cell r="S2116">
            <v>37591</v>
          </cell>
          <cell r="T2116" t="str">
            <v>12</v>
          </cell>
          <cell r="U2116" t="str">
            <v>2002</v>
          </cell>
          <cell r="V2116" t="str">
            <v/>
          </cell>
          <cell r="W2116" t="str">
            <v/>
          </cell>
          <cell r="X2116" t="str">
            <v>X</v>
          </cell>
          <cell r="Y2116" t="str">
            <v>X</v>
          </cell>
          <cell r="Z2116">
            <v>2136000</v>
          </cell>
          <cell r="AA2116">
            <v>1685066.94</v>
          </cell>
          <cell r="AB2116">
            <v>118666.67</v>
          </cell>
          <cell r="AC2116">
            <v>11866.67</v>
          </cell>
          <cell r="AD2116">
            <v>23733.34</v>
          </cell>
          <cell r="AE2116">
            <v>427199.72</v>
          </cell>
          <cell r="AF2116" t="str">
            <v>-</v>
          </cell>
          <cell r="AG2116">
            <v>15</v>
          </cell>
        </row>
        <row r="2117">
          <cell r="C2117" t="str">
            <v>302259</v>
          </cell>
          <cell r="D2117" t="str">
            <v/>
          </cell>
          <cell r="E2117" t="str">
            <v>A4527343</v>
          </cell>
          <cell r="F2117" t="str">
            <v>11 4527343</v>
          </cell>
          <cell r="G2117" t="str">
            <v>СурФЦВодоснабКанализ</v>
          </cell>
          <cell r="H2117" t="str">
            <v>Здание комплектной трансформаторной подстанции КТП</v>
          </cell>
          <cell r="I2117" t="str">
            <v>- 6/0,4кВ (2 х 400 Ква) на площадке"Водозабора"</v>
          </cell>
          <cell r="J2117" t="str">
            <v>Здание комплектной трансформаторной подстанции КТП - 6/0,4кВ (2 х 400 Ква) на площадке"Водозабора"</v>
          </cell>
          <cell r="K2117" t="str">
            <v>86:09:03:00518:000\005438\000:0000</v>
          </cell>
          <cell r="L2117" t="str">
            <v>86-01/09-9/2003-102</v>
          </cell>
          <cell r="M2117">
            <v>37728</v>
          </cell>
          <cell r="N2117">
            <v>37700</v>
          </cell>
          <cell r="O2117">
            <v>39356</v>
          </cell>
          <cell r="P2117">
            <v>39356</v>
          </cell>
          <cell r="Q2117" t="str">
            <v>ZBUH</v>
          </cell>
          <cell r="R2117">
            <v>0.21</v>
          </cell>
          <cell r="S2117">
            <v>37591</v>
          </cell>
          <cell r="T2117" t="str">
            <v>12</v>
          </cell>
          <cell r="U2117" t="str">
            <v>2002</v>
          </cell>
          <cell r="V2117" t="str">
            <v/>
          </cell>
          <cell r="W2117" t="str">
            <v/>
          </cell>
          <cell r="X2117" t="str">
            <v>X</v>
          </cell>
          <cell r="Y2117" t="str">
            <v>X</v>
          </cell>
          <cell r="Z2117">
            <v>8752000</v>
          </cell>
          <cell r="AA2117">
            <v>2588757.2000000002</v>
          </cell>
          <cell r="AB2117">
            <v>182333.33</v>
          </cell>
          <cell r="AC2117">
            <v>18233.330000000002</v>
          </cell>
          <cell r="AD2117">
            <v>36466.660000000003</v>
          </cell>
          <cell r="AE2117">
            <v>6126776.1399999997</v>
          </cell>
          <cell r="AF2117" t="str">
            <v>-</v>
          </cell>
          <cell r="AG2117">
            <v>40</v>
          </cell>
        </row>
        <row r="2118">
          <cell r="C2118" t="str">
            <v>302260</v>
          </cell>
          <cell r="D2118" t="str">
            <v/>
          </cell>
          <cell r="E2118" t="str">
            <v>B0001121</v>
          </cell>
          <cell r="F2118" t="str">
            <v>12 0001121</v>
          </cell>
          <cell r="G2118" t="str">
            <v>СурФЦВодоснабКанализ</v>
          </cell>
          <cell r="H2118" t="str">
            <v>Автопроезды и площадки на площадке "Водозабора" Ко</v>
          </cell>
          <cell r="I2118" t="str">
            <v>мб. установки ЛКС 35-64 Сургутского ЗСК</v>
          </cell>
          <cell r="J2118" t="str">
            <v>Автопроезды и площадки на площадке "Водозабора" Комб. установки ЛКС 35-64 Сургутского ЗСК</v>
          </cell>
          <cell r="K2118" t="str">
            <v>0</v>
          </cell>
          <cell r="L2118" t="str">
            <v>86-01/09-9/2003-102</v>
          </cell>
          <cell r="M2118">
            <v>37728</v>
          </cell>
          <cell r="O2118">
            <v>39356</v>
          </cell>
          <cell r="P2118">
            <v>39356</v>
          </cell>
          <cell r="Q2118" t="str">
            <v>ZBUH</v>
          </cell>
          <cell r="R2118">
            <v>0.42</v>
          </cell>
          <cell r="S2118">
            <v>37591</v>
          </cell>
          <cell r="T2118" t="str">
            <v>12</v>
          </cell>
          <cell r="U2118" t="str">
            <v>2002</v>
          </cell>
          <cell r="V2118" t="str">
            <v/>
          </cell>
          <cell r="W2118" t="str">
            <v/>
          </cell>
          <cell r="X2118" t="str">
            <v>X</v>
          </cell>
          <cell r="Y2118" t="str">
            <v>X</v>
          </cell>
          <cell r="Z2118">
            <v>30800000</v>
          </cell>
          <cell r="AA2118">
            <v>18223334.350000001</v>
          </cell>
          <cell r="AB2118">
            <v>1283333.33</v>
          </cell>
          <cell r="AC2118">
            <v>128333.33</v>
          </cell>
          <cell r="AD2118">
            <v>256666.66</v>
          </cell>
          <cell r="AE2118">
            <v>12319998.99</v>
          </cell>
          <cell r="AF2118" t="str">
            <v>-</v>
          </cell>
          <cell r="AG2118">
            <v>20</v>
          </cell>
        </row>
        <row r="2119">
          <cell r="C2119" t="str">
            <v>302261</v>
          </cell>
          <cell r="D2119" t="str">
            <v/>
          </cell>
          <cell r="E2119" t="str">
            <v>B3697050</v>
          </cell>
          <cell r="F2119" t="str">
            <v>12 3697050</v>
          </cell>
          <cell r="G2119" t="str">
            <v>СурФЦВодоснабКанализ</v>
          </cell>
          <cell r="H2119" t="str">
            <v>Ограждение территории на площадке "водозабора" Ком</v>
          </cell>
          <cell r="I2119" t="str">
            <v>б. установки ЛКС 35-64 Сургутского ЗСК</v>
          </cell>
          <cell r="J2119" t="str">
            <v>Ограждение территории на площадке "водозабора" Комб. установки ЛКС 35-64 Сургутского ЗСК</v>
          </cell>
          <cell r="K2119" t="str">
            <v>0</v>
          </cell>
          <cell r="L2119" t="str">
            <v>86-01/09-9/2003-102</v>
          </cell>
          <cell r="M2119">
            <v>37728</v>
          </cell>
          <cell r="O2119">
            <v>39356</v>
          </cell>
          <cell r="P2119">
            <v>39356</v>
          </cell>
          <cell r="Q2119" t="str">
            <v>ZBUH</v>
          </cell>
          <cell r="R2119">
            <v>0.33</v>
          </cell>
          <cell r="S2119">
            <v>37591</v>
          </cell>
          <cell r="T2119" t="str">
            <v>12</v>
          </cell>
          <cell r="U2119" t="str">
            <v>2002</v>
          </cell>
          <cell r="V2119" t="str">
            <v/>
          </cell>
          <cell r="W2119" t="str">
            <v/>
          </cell>
          <cell r="X2119" t="str">
            <v>X</v>
          </cell>
          <cell r="Y2119" t="str">
            <v>X</v>
          </cell>
          <cell r="Z2119">
            <v>2439000</v>
          </cell>
          <cell r="AA2119">
            <v>1154458.1399999999</v>
          </cell>
          <cell r="AB2119">
            <v>81300</v>
          </cell>
          <cell r="AC2119">
            <v>8130</v>
          </cell>
          <cell r="AD2119">
            <v>16260</v>
          </cell>
          <cell r="AE2119">
            <v>1268281.8600000001</v>
          </cell>
          <cell r="AF2119" t="str">
            <v>-</v>
          </cell>
          <cell r="AG2119">
            <v>25</v>
          </cell>
        </row>
        <row r="2120">
          <cell r="C2120" t="str">
            <v>302262</v>
          </cell>
          <cell r="D2120" t="str">
            <v/>
          </cell>
          <cell r="E2120" t="str">
            <v>D2912102</v>
          </cell>
          <cell r="F2120" t="str">
            <v>14 2912102</v>
          </cell>
          <cell r="G2120" t="str">
            <v>СурФЦВодоснабКанализ</v>
          </cell>
          <cell r="H2120" t="str">
            <v>Насос погружной марки ЭЦВ-8-40-120 в артскважинах</v>
          </cell>
          <cell r="I2120" t="str">
            <v>на площадке "Водозабора" ЛКС 35-64 Сургутского ЗСК</v>
          </cell>
          <cell r="J2120" t="str">
            <v>Насос погружной марки ЭЦВ-8-40-120 в артскважинахна площадке "Водозабора" ЛКС 35-64 Сургутского ЗСК</v>
          </cell>
          <cell r="K2120" t="str">
            <v>0</v>
          </cell>
          <cell r="L2120" t="str">
            <v/>
          </cell>
          <cell r="O2120">
            <v>39356</v>
          </cell>
          <cell r="P2120">
            <v>39356</v>
          </cell>
          <cell r="Q2120" t="str">
            <v>ZBUH</v>
          </cell>
          <cell r="R2120">
            <v>1.67</v>
          </cell>
          <cell r="S2120">
            <v>37591</v>
          </cell>
          <cell r="T2120" t="str">
            <v>12</v>
          </cell>
          <cell r="U2120" t="str">
            <v>2002</v>
          </cell>
          <cell r="V2120" t="str">
            <v/>
          </cell>
          <cell r="W2120" t="str">
            <v/>
          </cell>
          <cell r="X2120" t="str">
            <v/>
          </cell>
          <cell r="Y2120" t="str">
            <v>X</v>
          </cell>
          <cell r="Z2120">
            <v>30500</v>
          </cell>
          <cell r="AA2120">
            <v>305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 t="str">
            <v>+</v>
          </cell>
          <cell r="AG2120">
            <v>5</v>
          </cell>
        </row>
        <row r="2121">
          <cell r="C2121" t="str">
            <v>302263</v>
          </cell>
          <cell r="D2121" t="str">
            <v/>
          </cell>
          <cell r="E2121" t="str">
            <v>D2912102</v>
          </cell>
          <cell r="F2121" t="str">
            <v>14 2912102</v>
          </cell>
          <cell r="G2121" t="str">
            <v>СурФЦВодоснабКанализ</v>
          </cell>
          <cell r="H2121" t="str">
            <v>Насос погружной марки ЭЦВ-8-40-120 в артскважинах</v>
          </cell>
          <cell r="I2121" t="str">
            <v>на площадке "Водозабора" ЛКС 35-64 Сургутского ЗСК</v>
          </cell>
          <cell r="J2121" t="str">
            <v>Насос погружной марки ЭЦВ-8-40-120 в артскважинахна площадке "Водозабора" ЛКС 35-64 Сургутского ЗСК</v>
          </cell>
          <cell r="K2121" t="str">
            <v>0</v>
          </cell>
          <cell r="L2121" t="str">
            <v/>
          </cell>
          <cell r="O2121">
            <v>39356</v>
          </cell>
          <cell r="P2121">
            <v>39356</v>
          </cell>
          <cell r="Q2121" t="str">
            <v>ZBUH</v>
          </cell>
          <cell r="R2121">
            <v>1.67</v>
          </cell>
          <cell r="S2121">
            <v>37591</v>
          </cell>
          <cell r="T2121" t="str">
            <v>12</v>
          </cell>
          <cell r="U2121" t="str">
            <v>2002</v>
          </cell>
          <cell r="V2121" t="str">
            <v/>
          </cell>
          <cell r="W2121" t="str">
            <v/>
          </cell>
          <cell r="X2121" t="str">
            <v/>
          </cell>
          <cell r="Y2121" t="str">
            <v>X</v>
          </cell>
          <cell r="Z2121">
            <v>30500</v>
          </cell>
          <cell r="AA2121">
            <v>3050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 t="str">
            <v>+</v>
          </cell>
          <cell r="AG2121">
            <v>5</v>
          </cell>
        </row>
        <row r="2122">
          <cell r="C2122" t="str">
            <v>302264</v>
          </cell>
          <cell r="D2122" t="str">
            <v/>
          </cell>
          <cell r="E2122" t="str">
            <v>D2912102</v>
          </cell>
          <cell r="F2122" t="str">
            <v>14 2912102</v>
          </cell>
          <cell r="G2122" t="str">
            <v>СурФЦВодоснабКанализ</v>
          </cell>
          <cell r="H2122" t="str">
            <v>Насос погружной марки ЭЦВ-8-40-120 в артскважинах</v>
          </cell>
          <cell r="I2122" t="str">
            <v>на площадке "Водозабора" ЛКС 35-64 Сургутского ЗСК</v>
          </cell>
          <cell r="J2122" t="str">
            <v>Насос погружной марки ЭЦВ-8-40-120 в артскважинахна площадке "Водозабора" ЛКС 35-64 Сургутского ЗСК</v>
          </cell>
          <cell r="K2122" t="str">
            <v>0</v>
          </cell>
          <cell r="L2122" t="str">
            <v/>
          </cell>
          <cell r="O2122">
            <v>39356</v>
          </cell>
          <cell r="P2122">
            <v>39356</v>
          </cell>
          <cell r="Q2122" t="str">
            <v>ZBUH</v>
          </cell>
          <cell r="R2122">
            <v>1.67</v>
          </cell>
          <cell r="S2122">
            <v>37591</v>
          </cell>
          <cell r="T2122" t="str">
            <v>12</v>
          </cell>
          <cell r="U2122" t="str">
            <v>2002</v>
          </cell>
          <cell r="V2122" t="str">
            <v/>
          </cell>
          <cell r="W2122" t="str">
            <v/>
          </cell>
          <cell r="X2122" t="str">
            <v/>
          </cell>
          <cell r="Y2122" t="str">
            <v>X</v>
          </cell>
          <cell r="Z2122">
            <v>30500</v>
          </cell>
          <cell r="AA2122">
            <v>3050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 t="str">
            <v>+</v>
          </cell>
          <cell r="AG2122">
            <v>5</v>
          </cell>
        </row>
        <row r="2123">
          <cell r="C2123" t="str">
            <v>302265</v>
          </cell>
          <cell r="D2123" t="str">
            <v/>
          </cell>
          <cell r="E2123" t="str">
            <v>D2912102</v>
          </cell>
          <cell r="F2123" t="str">
            <v>14 2912102</v>
          </cell>
          <cell r="G2123" t="str">
            <v>СурФЦВодоснабКанализ</v>
          </cell>
          <cell r="H2123" t="str">
            <v>Насос погружной марки ЭЦВ-8-40-120 в артскважинах</v>
          </cell>
          <cell r="I2123" t="str">
            <v>на площадке "Водозабора" ЛКС 35-64 Сургутского ЗСК</v>
          </cell>
          <cell r="J2123" t="str">
            <v>Насос погружной марки ЭЦВ-8-40-120 в артскважинахна площадке "Водозабора" ЛКС 35-64 Сургутского ЗСК</v>
          </cell>
          <cell r="K2123" t="str">
            <v>0</v>
          </cell>
          <cell r="L2123" t="str">
            <v/>
          </cell>
          <cell r="O2123">
            <v>39356</v>
          </cell>
          <cell r="P2123">
            <v>39356</v>
          </cell>
          <cell r="Q2123" t="str">
            <v>ZBUH</v>
          </cell>
          <cell r="R2123">
            <v>1.67</v>
          </cell>
          <cell r="S2123">
            <v>37591</v>
          </cell>
          <cell r="T2123" t="str">
            <v>12</v>
          </cell>
          <cell r="U2123" t="str">
            <v>2002</v>
          </cell>
          <cell r="V2123" t="str">
            <v/>
          </cell>
          <cell r="W2123" t="str">
            <v/>
          </cell>
          <cell r="X2123" t="str">
            <v/>
          </cell>
          <cell r="Y2123" t="str">
            <v>X</v>
          </cell>
          <cell r="Z2123">
            <v>30500</v>
          </cell>
          <cell r="AA2123">
            <v>305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 t="str">
            <v>+</v>
          </cell>
          <cell r="AG2123">
            <v>5</v>
          </cell>
        </row>
        <row r="2124">
          <cell r="C2124" t="str">
            <v>302266</v>
          </cell>
          <cell r="D2124" t="str">
            <v/>
          </cell>
          <cell r="E2124" t="str">
            <v>D2912102</v>
          </cell>
          <cell r="F2124" t="str">
            <v>14 2912102</v>
          </cell>
          <cell r="G2124" t="str">
            <v>СурФЦВодоснабКанализ</v>
          </cell>
          <cell r="H2124" t="str">
            <v>Насос погружной марки ЭЦВ-8-40-120 в артскважинах</v>
          </cell>
          <cell r="I2124" t="str">
            <v>на площадке "Водозабора" ЛКС 35-64 Сургутского ЗСК</v>
          </cell>
          <cell r="J2124" t="str">
            <v>Насос погружной марки ЭЦВ-8-40-120 в артскважинахна площадке "Водозабора" ЛКС 35-64 Сургутского ЗСК</v>
          </cell>
          <cell r="K2124" t="str">
            <v>0</v>
          </cell>
          <cell r="L2124" t="str">
            <v/>
          </cell>
          <cell r="O2124">
            <v>39356</v>
          </cell>
          <cell r="P2124">
            <v>39356</v>
          </cell>
          <cell r="Q2124" t="str">
            <v>ZBUH</v>
          </cell>
          <cell r="R2124">
            <v>1.67</v>
          </cell>
          <cell r="S2124">
            <v>37591</v>
          </cell>
          <cell r="T2124" t="str">
            <v>12</v>
          </cell>
          <cell r="U2124" t="str">
            <v>2002</v>
          </cell>
          <cell r="V2124" t="str">
            <v/>
          </cell>
          <cell r="W2124" t="str">
            <v/>
          </cell>
          <cell r="X2124" t="str">
            <v/>
          </cell>
          <cell r="Y2124" t="str">
            <v>X</v>
          </cell>
          <cell r="Z2124">
            <v>30500</v>
          </cell>
          <cell r="AA2124">
            <v>305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 t="str">
            <v>+</v>
          </cell>
          <cell r="AG2124">
            <v>5</v>
          </cell>
        </row>
        <row r="2125">
          <cell r="C2125" t="str">
            <v>302267</v>
          </cell>
          <cell r="D2125" t="str">
            <v/>
          </cell>
          <cell r="E2125" t="str">
            <v>D3115121</v>
          </cell>
          <cell r="F2125" t="str">
            <v>14 3115121</v>
          </cell>
          <cell r="G2125" t="str">
            <v>СурФЦВодоснабКанализ</v>
          </cell>
          <cell r="H2125" t="str">
            <v>Трансформатор силовой маслонаполненный марки ТМ- 4</v>
          </cell>
          <cell r="I2125" t="str">
            <v>00/6 Ква в  КТП-6/0,4  на площадке " Водозабора"</v>
          </cell>
          <cell r="J2125" t="str">
            <v>Трансформатор силовой маслонаполненный марки ТМ- 400/6 Ква в  КТП-6/0,4  на площадке " Водозабора"</v>
          </cell>
          <cell r="K2125" t="str">
            <v>0</v>
          </cell>
          <cell r="L2125" t="str">
            <v/>
          </cell>
          <cell r="O2125">
            <v>39356</v>
          </cell>
          <cell r="P2125">
            <v>39356</v>
          </cell>
          <cell r="Q2125" t="str">
            <v>ZBUH</v>
          </cell>
          <cell r="R2125">
            <v>0.42</v>
          </cell>
          <cell r="S2125">
            <v>37591</v>
          </cell>
          <cell r="T2125" t="str">
            <v>12</v>
          </cell>
          <cell r="U2125" t="str">
            <v>2002</v>
          </cell>
          <cell r="V2125" t="str">
            <v/>
          </cell>
          <cell r="W2125" t="str">
            <v/>
          </cell>
          <cell r="X2125" t="str">
            <v/>
          </cell>
          <cell r="Y2125" t="str">
            <v>X</v>
          </cell>
          <cell r="Z2125">
            <v>240000</v>
          </cell>
          <cell r="AA2125">
            <v>142000.85999999999</v>
          </cell>
          <cell r="AB2125">
            <v>10000</v>
          </cell>
          <cell r="AC2125">
            <v>1000</v>
          </cell>
          <cell r="AD2125">
            <v>2000</v>
          </cell>
          <cell r="AE2125">
            <v>95999.14</v>
          </cell>
          <cell r="AF2125" t="str">
            <v>-</v>
          </cell>
          <cell r="AG2125">
            <v>20</v>
          </cell>
        </row>
        <row r="2126">
          <cell r="C2126" t="str">
            <v>302268</v>
          </cell>
          <cell r="D2126" t="str">
            <v/>
          </cell>
          <cell r="E2126" t="str">
            <v>D3115121</v>
          </cell>
          <cell r="F2126" t="str">
            <v>14 3115121</v>
          </cell>
          <cell r="G2126" t="str">
            <v>СурФЦВодоснабКанализ</v>
          </cell>
          <cell r="H2126" t="str">
            <v>Трансформатор силовой маслонаполненный марки ТМ- 4</v>
          </cell>
          <cell r="I2126" t="str">
            <v>00/6 Ква в КТП-6/0,4 на площадке " Водозабора"</v>
          </cell>
          <cell r="J2126" t="str">
            <v>Трансформатор силовой маслонаполненный марки ТМ- 400/6 Ква в КТП-6/0,4 на площадке " Водозабора"</v>
          </cell>
          <cell r="K2126" t="str">
            <v>0</v>
          </cell>
          <cell r="L2126" t="str">
            <v/>
          </cell>
          <cell r="O2126">
            <v>39356</v>
          </cell>
          <cell r="P2126">
            <v>39356</v>
          </cell>
          <cell r="Q2126" t="str">
            <v>ZBUH</v>
          </cell>
          <cell r="R2126">
            <v>0.42</v>
          </cell>
          <cell r="S2126">
            <v>37591</v>
          </cell>
          <cell r="T2126" t="str">
            <v>12</v>
          </cell>
          <cell r="U2126" t="str">
            <v>2002</v>
          </cell>
          <cell r="V2126" t="str">
            <v/>
          </cell>
          <cell r="W2126" t="str">
            <v/>
          </cell>
          <cell r="X2126" t="str">
            <v/>
          </cell>
          <cell r="Y2126" t="str">
            <v>X</v>
          </cell>
          <cell r="Z2126">
            <v>240000</v>
          </cell>
          <cell r="AA2126">
            <v>142000.85999999999</v>
          </cell>
          <cell r="AB2126">
            <v>10000</v>
          </cell>
          <cell r="AC2126">
            <v>1000</v>
          </cell>
          <cell r="AD2126">
            <v>2000</v>
          </cell>
          <cell r="AE2126">
            <v>95999.14</v>
          </cell>
          <cell r="AF2126" t="str">
            <v>-</v>
          </cell>
          <cell r="AG2126">
            <v>20</v>
          </cell>
        </row>
        <row r="2127">
          <cell r="C2127" t="str">
            <v>302269</v>
          </cell>
          <cell r="D2127" t="str">
            <v/>
          </cell>
          <cell r="E2127" t="str">
            <v>D3120020</v>
          </cell>
          <cell r="F2127" t="str">
            <v>14 3120020</v>
          </cell>
          <cell r="G2127" t="str">
            <v>СурФЦВодоснабКанализ</v>
          </cell>
          <cell r="H2127" t="str">
            <v>Шкаф низковольтного ввода ШНВ-15 в КТП-6/0,4 на пл</v>
          </cell>
          <cell r="I2127" t="str">
            <v>ощадке" Водозабора"  Комб.уст. ЛКС35-64 Сургут.ЗСК</v>
          </cell>
          <cell r="J2127" t="str">
            <v>Шкаф низковольтного ввода ШНВ-15 в КТП-6/0,4 на площадке" Водозабора"  Комб.уст. ЛКС35-64 Сургут.ЗСК</v>
          </cell>
          <cell r="K2127" t="str">
            <v>0</v>
          </cell>
          <cell r="L2127" t="str">
            <v/>
          </cell>
          <cell r="O2127">
            <v>39356</v>
          </cell>
          <cell r="P2127">
            <v>39356</v>
          </cell>
          <cell r="Q2127" t="str">
            <v>ZBUH</v>
          </cell>
          <cell r="R2127">
            <v>0.83</v>
          </cell>
          <cell r="S2127">
            <v>37591</v>
          </cell>
          <cell r="T2127" t="str">
            <v>12</v>
          </cell>
          <cell r="U2127" t="str">
            <v>2002</v>
          </cell>
          <cell r="V2127" t="str">
            <v/>
          </cell>
          <cell r="W2127" t="str">
            <v/>
          </cell>
          <cell r="X2127" t="str">
            <v/>
          </cell>
          <cell r="Y2127" t="str">
            <v>X</v>
          </cell>
          <cell r="Z2127">
            <v>60500</v>
          </cell>
          <cell r="AA2127">
            <v>605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 t="str">
            <v>+</v>
          </cell>
          <cell r="AG2127">
            <v>10</v>
          </cell>
        </row>
        <row r="2128">
          <cell r="C2128" t="str">
            <v>302270</v>
          </cell>
          <cell r="D2128" t="str">
            <v/>
          </cell>
          <cell r="E2128" t="str">
            <v>D3120020</v>
          </cell>
          <cell r="F2128" t="str">
            <v>14 3120020</v>
          </cell>
          <cell r="G2128" t="str">
            <v>СурФЦВодоснабКанализ</v>
          </cell>
          <cell r="H2128" t="str">
            <v>Шкаф низковольтного ввода ШНВ-15 в КТП-6/0,4 на пл</v>
          </cell>
          <cell r="I2128" t="str">
            <v>ощадке" Водозабора"  Комб.уст. ЛКС35-64 Сургут.ЗСК</v>
          </cell>
          <cell r="J2128" t="str">
            <v>Шкаф низковольтного ввода ШНВ-15 в КТП-6/0,4 на площадке" Водозабора"  Комб.уст. ЛКС35-64 Сургут.ЗСК</v>
          </cell>
          <cell r="K2128" t="str">
            <v>0</v>
          </cell>
          <cell r="L2128" t="str">
            <v/>
          </cell>
          <cell r="O2128">
            <v>39356</v>
          </cell>
          <cell r="P2128">
            <v>39356</v>
          </cell>
          <cell r="Q2128" t="str">
            <v>ZBUH</v>
          </cell>
          <cell r="R2128">
            <v>0.83</v>
          </cell>
          <cell r="S2128">
            <v>37591</v>
          </cell>
          <cell r="T2128" t="str">
            <v>12</v>
          </cell>
          <cell r="U2128" t="str">
            <v>2002</v>
          </cell>
          <cell r="V2128" t="str">
            <v/>
          </cell>
          <cell r="W2128" t="str">
            <v/>
          </cell>
          <cell r="X2128" t="str">
            <v/>
          </cell>
          <cell r="Y2128" t="str">
            <v>X</v>
          </cell>
          <cell r="Z2128">
            <v>60500</v>
          </cell>
          <cell r="AA2128">
            <v>605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 t="str">
            <v>+</v>
          </cell>
          <cell r="AG2128">
            <v>10</v>
          </cell>
        </row>
        <row r="2129">
          <cell r="C2129" t="str">
            <v>302271</v>
          </cell>
          <cell r="D2129" t="str">
            <v/>
          </cell>
          <cell r="E2129" t="str">
            <v>D3120020</v>
          </cell>
          <cell r="F2129" t="str">
            <v>14 3120020</v>
          </cell>
          <cell r="G2129" t="str">
            <v>СурФЦВодоснабКанализ</v>
          </cell>
          <cell r="H2129" t="str">
            <v>Шкаф низковольтного ввода ШНВ-15 в КТП-6/0,4 на пл</v>
          </cell>
          <cell r="I2129" t="str">
            <v>ощадке" Водозабора"  Комб.уст. ЛКС35-64 Сургут.ЗСК</v>
          </cell>
          <cell r="J2129" t="str">
            <v>Шкаф низковольтного ввода ШНВ-15 в КТП-6/0,4 на площадке" Водозабора"  Комб.уст. ЛКС35-64 Сургут.ЗСК</v>
          </cell>
          <cell r="K2129" t="str">
            <v>0</v>
          </cell>
          <cell r="L2129" t="str">
            <v/>
          </cell>
          <cell r="O2129">
            <v>39356</v>
          </cell>
          <cell r="P2129">
            <v>39356</v>
          </cell>
          <cell r="Q2129" t="str">
            <v>ZBUH</v>
          </cell>
          <cell r="R2129">
            <v>0.83</v>
          </cell>
          <cell r="S2129">
            <v>37591</v>
          </cell>
          <cell r="T2129" t="str">
            <v>12</v>
          </cell>
          <cell r="U2129" t="str">
            <v>2002</v>
          </cell>
          <cell r="V2129" t="str">
            <v/>
          </cell>
          <cell r="W2129" t="str">
            <v/>
          </cell>
          <cell r="X2129" t="str">
            <v/>
          </cell>
          <cell r="Y2129" t="str">
            <v>X</v>
          </cell>
          <cell r="Z2129">
            <v>60500</v>
          </cell>
          <cell r="AA2129">
            <v>605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 t="str">
            <v>+</v>
          </cell>
          <cell r="AG2129">
            <v>10</v>
          </cell>
        </row>
        <row r="2130">
          <cell r="C2130" t="str">
            <v>302272</v>
          </cell>
          <cell r="D2130" t="str">
            <v/>
          </cell>
          <cell r="E2130" t="str">
            <v>D3120410</v>
          </cell>
          <cell r="F2130" t="str">
            <v>14 3120410</v>
          </cell>
          <cell r="G2130" t="str">
            <v>СурФЦВодоснабКанализ</v>
          </cell>
          <cell r="H2130" t="str">
            <v>Щиты управлен.силовые и ввода резерва ЩУЗ- 22 в КТ</v>
          </cell>
          <cell r="I2130" t="str">
            <v>П-6/0,4 на площ. " Водозабора" ЛКС35-64Сургут.ЗСК</v>
          </cell>
          <cell r="J2130" t="str">
            <v>Щиты управлен.силовые и ввода резерва ЩУЗ- 22 в КТП-6/0,4 на площ. " Водозабора" ЛКС35-64Сургут.ЗСК</v>
          </cell>
          <cell r="K2130" t="str">
            <v>0</v>
          </cell>
          <cell r="L2130" t="str">
            <v/>
          </cell>
          <cell r="O2130">
            <v>39356</v>
          </cell>
          <cell r="P2130">
            <v>39356</v>
          </cell>
          <cell r="Q2130" t="str">
            <v>ZBUH</v>
          </cell>
          <cell r="R2130">
            <v>0.83</v>
          </cell>
          <cell r="S2130">
            <v>37591</v>
          </cell>
          <cell r="T2130" t="str">
            <v>12</v>
          </cell>
          <cell r="U2130" t="str">
            <v>2002</v>
          </cell>
          <cell r="V2130" t="str">
            <v/>
          </cell>
          <cell r="W2130" t="str">
            <v/>
          </cell>
          <cell r="X2130" t="str">
            <v/>
          </cell>
          <cell r="Y2130" t="str">
            <v>X</v>
          </cell>
          <cell r="Z2130">
            <v>95500</v>
          </cell>
          <cell r="AA2130">
            <v>955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 t="str">
            <v>+</v>
          </cell>
          <cell r="AG2130">
            <v>10</v>
          </cell>
        </row>
        <row r="2131">
          <cell r="C2131" t="str">
            <v>302273</v>
          </cell>
          <cell r="D2131" t="str">
            <v/>
          </cell>
          <cell r="E2131" t="str">
            <v>D3120410</v>
          </cell>
          <cell r="F2131" t="str">
            <v>14 3120410</v>
          </cell>
          <cell r="G2131" t="str">
            <v>СурФЦВодоснабКанализ</v>
          </cell>
          <cell r="H2131" t="str">
            <v>Щиты управлен.силовые и ввода резерва ЩУЗ- 22 в КТ</v>
          </cell>
          <cell r="I2131" t="str">
            <v>П-6/0,4 на площ. " Водозабора" ЛКС35-64Сургут.ЗСК</v>
          </cell>
          <cell r="J2131" t="str">
            <v>Щиты управлен.силовые и ввода резерва ЩУЗ- 22 в КТП-6/0,4 на площ. " Водозабора" ЛКС35-64Сургут.ЗСК</v>
          </cell>
          <cell r="K2131" t="str">
            <v>0</v>
          </cell>
          <cell r="L2131" t="str">
            <v/>
          </cell>
          <cell r="O2131">
            <v>39356</v>
          </cell>
          <cell r="P2131">
            <v>39356</v>
          </cell>
          <cell r="Q2131" t="str">
            <v>ZBUH</v>
          </cell>
          <cell r="R2131">
            <v>0.83</v>
          </cell>
          <cell r="S2131">
            <v>37591</v>
          </cell>
          <cell r="T2131" t="str">
            <v>12</v>
          </cell>
          <cell r="U2131" t="str">
            <v>2002</v>
          </cell>
          <cell r="V2131" t="str">
            <v/>
          </cell>
          <cell r="W2131" t="str">
            <v/>
          </cell>
          <cell r="X2131" t="str">
            <v/>
          </cell>
          <cell r="Y2131" t="str">
            <v>X</v>
          </cell>
          <cell r="Z2131">
            <v>95500</v>
          </cell>
          <cell r="AA2131">
            <v>955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 t="str">
            <v>+</v>
          </cell>
          <cell r="AG2131">
            <v>10</v>
          </cell>
        </row>
        <row r="2132">
          <cell r="C2132" t="str">
            <v>302274</v>
          </cell>
          <cell r="D2132" t="str">
            <v/>
          </cell>
          <cell r="E2132" t="str">
            <v>D3120410</v>
          </cell>
          <cell r="F2132" t="str">
            <v>14 3120410</v>
          </cell>
          <cell r="G2132" t="str">
            <v>СурФЦВодоснабКанализ</v>
          </cell>
          <cell r="H2132" t="str">
            <v>Щиты управлен.силовые и ввода резерва ЩУЗ- 22 в КТ</v>
          </cell>
          <cell r="I2132" t="str">
            <v>П-6/0,4 на площ. " Водозабора" ЛКС35-64Сургут.ЗСК</v>
          </cell>
          <cell r="J2132" t="str">
            <v>Щиты управлен.силовые и ввода резерва ЩУЗ- 22 в КТП-6/0,4 на площ. " Водозабора" ЛКС35-64Сургут.ЗСК</v>
          </cell>
          <cell r="K2132" t="str">
            <v>0</v>
          </cell>
          <cell r="L2132" t="str">
            <v/>
          </cell>
          <cell r="O2132">
            <v>39356</v>
          </cell>
          <cell r="P2132">
            <v>39356</v>
          </cell>
          <cell r="Q2132" t="str">
            <v>ZBUH</v>
          </cell>
          <cell r="R2132">
            <v>0.83</v>
          </cell>
          <cell r="S2132">
            <v>37591</v>
          </cell>
          <cell r="T2132" t="str">
            <v>12</v>
          </cell>
          <cell r="U2132" t="str">
            <v>2002</v>
          </cell>
          <cell r="V2132" t="str">
            <v/>
          </cell>
          <cell r="W2132" t="str">
            <v/>
          </cell>
          <cell r="X2132" t="str">
            <v/>
          </cell>
          <cell r="Y2132" t="str">
            <v>X</v>
          </cell>
          <cell r="Z2132">
            <v>95500</v>
          </cell>
          <cell r="AA2132">
            <v>955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 t="str">
            <v>+</v>
          </cell>
          <cell r="AG2132">
            <v>10</v>
          </cell>
        </row>
        <row r="2133">
          <cell r="C2133" t="str">
            <v>302275</v>
          </cell>
          <cell r="D2133" t="str">
            <v/>
          </cell>
          <cell r="E2133" t="str">
            <v>D3120101</v>
          </cell>
          <cell r="F2133" t="str">
            <v>14 3120101</v>
          </cell>
          <cell r="G2133" t="str">
            <v>СурФЦВодоснабКанализ</v>
          </cell>
          <cell r="H2133" t="str">
            <v>Шкаф высоковольтного ввода ШВВ-2 в КТП-6/0,4   Вод</v>
          </cell>
          <cell r="I2133" t="str">
            <v>озабора  Комб. установки ЛКС 35-64 Сургутского ЗСК</v>
          </cell>
          <cell r="J2133" t="str">
            <v>Шкаф высоковольтного ввода ШВВ-2 в КТП-6/0,4   Водозабора  Комб. установки ЛКС 35-64 Сургутского ЗСК</v>
          </cell>
          <cell r="K2133" t="str">
            <v>0</v>
          </cell>
          <cell r="L2133" t="str">
            <v/>
          </cell>
          <cell r="O2133">
            <v>39356</v>
          </cell>
          <cell r="P2133">
            <v>39356</v>
          </cell>
          <cell r="Q2133" t="str">
            <v>ZBUH</v>
          </cell>
          <cell r="R2133">
            <v>0.42</v>
          </cell>
          <cell r="S2133">
            <v>37591</v>
          </cell>
          <cell r="T2133" t="str">
            <v>12</v>
          </cell>
          <cell r="U2133" t="str">
            <v>2002</v>
          </cell>
          <cell r="V2133" t="str">
            <v/>
          </cell>
          <cell r="W2133" t="str">
            <v/>
          </cell>
          <cell r="X2133" t="str">
            <v/>
          </cell>
          <cell r="Y2133" t="str">
            <v>X</v>
          </cell>
          <cell r="Z2133">
            <v>83000</v>
          </cell>
          <cell r="AA2133">
            <v>49109.19</v>
          </cell>
          <cell r="AB2133">
            <v>3458.33</v>
          </cell>
          <cell r="AC2133">
            <v>345.83</v>
          </cell>
          <cell r="AD2133">
            <v>691.66</v>
          </cell>
          <cell r="AE2133">
            <v>33199.149999999994</v>
          </cell>
          <cell r="AF2133" t="str">
            <v>-</v>
          </cell>
          <cell r="AG2133">
            <v>20</v>
          </cell>
        </row>
        <row r="2134">
          <cell r="C2134" t="str">
            <v>302276</v>
          </cell>
          <cell r="D2134" t="str">
            <v/>
          </cell>
          <cell r="E2134" t="str">
            <v>D3120101</v>
          </cell>
          <cell r="F2134" t="str">
            <v>14 3120101</v>
          </cell>
          <cell r="G2134" t="str">
            <v>СурФЦВодоснабКанализ</v>
          </cell>
          <cell r="H2134" t="str">
            <v>Шкаф высоковольтного ввода ШВВ-2 в КТП-6/0,4   Вод</v>
          </cell>
          <cell r="I2134" t="str">
            <v>озабора  Комб. установки ЛКС 35-64 Сургутского ЗСК</v>
          </cell>
          <cell r="J2134" t="str">
            <v>Шкаф высоковольтного ввода ШВВ-2 в КТП-6/0,4   Водозабора  Комб. установки ЛКС 35-64 Сургутского ЗСК</v>
          </cell>
          <cell r="K2134" t="str">
            <v>0</v>
          </cell>
          <cell r="L2134" t="str">
            <v/>
          </cell>
          <cell r="O2134">
            <v>39356</v>
          </cell>
          <cell r="P2134">
            <v>39356</v>
          </cell>
          <cell r="Q2134" t="str">
            <v>ZBUH</v>
          </cell>
          <cell r="R2134">
            <v>0.42</v>
          </cell>
          <cell r="S2134">
            <v>37591</v>
          </cell>
          <cell r="T2134" t="str">
            <v>12</v>
          </cell>
          <cell r="U2134" t="str">
            <v>2002</v>
          </cell>
          <cell r="V2134" t="str">
            <v/>
          </cell>
          <cell r="W2134" t="str">
            <v/>
          </cell>
          <cell r="X2134" t="str">
            <v/>
          </cell>
          <cell r="Y2134" t="str">
            <v>X</v>
          </cell>
          <cell r="Z2134">
            <v>83000</v>
          </cell>
          <cell r="AA2134">
            <v>49109.19</v>
          </cell>
          <cell r="AB2134">
            <v>3458.33</v>
          </cell>
          <cell r="AC2134">
            <v>345.83</v>
          </cell>
          <cell r="AD2134">
            <v>691.66</v>
          </cell>
          <cell r="AE2134">
            <v>33199.149999999994</v>
          </cell>
          <cell r="AF2134" t="str">
            <v>-</v>
          </cell>
          <cell r="AG2134">
            <v>20</v>
          </cell>
        </row>
        <row r="2135">
          <cell r="C2135" t="str">
            <v>302277</v>
          </cell>
          <cell r="D2135" t="str">
            <v/>
          </cell>
          <cell r="E2135" t="str">
            <v>D3120150</v>
          </cell>
          <cell r="F2135" t="str">
            <v>14 3120150</v>
          </cell>
          <cell r="G2135" t="str">
            <v>СурФЦВодоснабКанализ</v>
          </cell>
          <cell r="H2135" t="str">
            <v>Конденсаторная установка УКП-58-04-38 в КТП - 6/0,</v>
          </cell>
          <cell r="I2135" t="str">
            <v>4 " Водозабора" Комб.уст. ЛКС35-64 Сургут.ЗСК</v>
          </cell>
          <cell r="J2135" t="str">
            <v>Конденсаторная установка УКП-58-04-38 в КТП - 6/0,4 " Водозабора" Комб.уст. ЛКС35-64 Сургут.ЗСК</v>
          </cell>
          <cell r="K2135" t="str">
            <v>0</v>
          </cell>
          <cell r="L2135" t="str">
            <v/>
          </cell>
          <cell r="O2135">
            <v>39356</v>
          </cell>
          <cell r="P2135">
            <v>39356</v>
          </cell>
          <cell r="Q2135" t="str">
            <v>ZBUH</v>
          </cell>
          <cell r="R2135">
            <v>0.56000000000000005</v>
          </cell>
          <cell r="S2135">
            <v>37591</v>
          </cell>
          <cell r="T2135" t="str">
            <v>12</v>
          </cell>
          <cell r="U2135" t="str">
            <v>2002</v>
          </cell>
          <cell r="V2135" t="str">
            <v/>
          </cell>
          <cell r="W2135" t="str">
            <v/>
          </cell>
          <cell r="X2135" t="str">
            <v/>
          </cell>
          <cell r="Y2135" t="str">
            <v>X</v>
          </cell>
          <cell r="Z2135">
            <v>165000</v>
          </cell>
          <cell r="AA2135">
            <v>130166.57</v>
          </cell>
          <cell r="AB2135">
            <v>9166.67</v>
          </cell>
          <cell r="AC2135">
            <v>916.67</v>
          </cell>
          <cell r="AD2135">
            <v>1833.34</v>
          </cell>
          <cell r="AE2135">
            <v>33000.090000000004</v>
          </cell>
          <cell r="AF2135" t="str">
            <v>-</v>
          </cell>
          <cell r="AG2135">
            <v>15</v>
          </cell>
        </row>
        <row r="2136">
          <cell r="C2136" t="str">
            <v>302278</v>
          </cell>
          <cell r="D2136" t="str">
            <v/>
          </cell>
          <cell r="E2136" t="str">
            <v>D3120150</v>
          </cell>
          <cell r="F2136" t="str">
            <v>14 3120150</v>
          </cell>
          <cell r="G2136" t="str">
            <v>СурФЦВодоснабКанализ</v>
          </cell>
          <cell r="H2136" t="str">
            <v>Конденсаторная установка УКП-58-04-38 в КТП- 6/0,4</v>
          </cell>
          <cell r="I2136" t="str">
            <v>"Водозабора" Комб.уст. ЛКС35-64 Сургут.ЗСК</v>
          </cell>
          <cell r="J2136" t="str">
            <v>Конденсаторная установка УКП-58-04-38 в КТП- 6/0,4 "Водозабора" Комб.уст. ЛКС35-64 Сургут.ЗСК</v>
          </cell>
          <cell r="K2136" t="str">
            <v>0</v>
          </cell>
          <cell r="L2136" t="str">
            <v/>
          </cell>
          <cell r="O2136">
            <v>39356</v>
          </cell>
          <cell r="P2136">
            <v>39356</v>
          </cell>
          <cell r="Q2136" t="str">
            <v>ZBUH</v>
          </cell>
          <cell r="R2136">
            <v>0.56000000000000005</v>
          </cell>
          <cell r="S2136">
            <v>37591</v>
          </cell>
          <cell r="T2136" t="str">
            <v>12</v>
          </cell>
          <cell r="U2136" t="str">
            <v>2002</v>
          </cell>
          <cell r="V2136" t="str">
            <v/>
          </cell>
          <cell r="W2136" t="str">
            <v/>
          </cell>
          <cell r="X2136" t="str">
            <v/>
          </cell>
          <cell r="Y2136" t="str">
            <v>X</v>
          </cell>
          <cell r="Z2136">
            <v>165000</v>
          </cell>
          <cell r="AA2136">
            <v>130166.57</v>
          </cell>
          <cell r="AB2136">
            <v>9166.67</v>
          </cell>
          <cell r="AC2136">
            <v>916.67</v>
          </cell>
          <cell r="AD2136">
            <v>1833.34</v>
          </cell>
          <cell r="AE2136">
            <v>33000.090000000004</v>
          </cell>
          <cell r="AF2136" t="str">
            <v>-</v>
          </cell>
          <cell r="AG2136">
            <v>15</v>
          </cell>
        </row>
        <row r="2137">
          <cell r="C2137" t="str">
            <v>302422</v>
          </cell>
          <cell r="D2137" t="str">
            <v>629350</v>
          </cell>
          <cell r="E2137" t="str">
            <v>B3697000</v>
          </cell>
          <cell r="F2137" t="str">
            <v>12 3697000</v>
          </cell>
          <cell r="G2137" t="str">
            <v>УрФЦСЭЗУЭ</v>
          </cell>
          <cell r="H2137" t="str">
            <v>Блок-бокс электрообогрева (поз.88). УКПГ - 2С ЗГНК</v>
          </cell>
          <cell r="I2137" t="str">
            <v>М</v>
          </cell>
          <cell r="J2137" t="str">
            <v>Блок-бокс электрообогрева (поз.88). УКПГ - 2С ЗГНКМ</v>
          </cell>
          <cell r="K2137" t="str">
            <v>0</v>
          </cell>
          <cell r="L2137" t="str">
            <v>89-89-08/037/2011-360</v>
          </cell>
          <cell r="M2137">
            <v>41016</v>
          </cell>
          <cell r="O2137">
            <v>38838</v>
          </cell>
          <cell r="P2137">
            <v>38838</v>
          </cell>
          <cell r="Q2137" t="str">
            <v>ZBUH</v>
          </cell>
          <cell r="R2137">
            <v>0.56000000000000005</v>
          </cell>
          <cell r="S2137">
            <v>37591</v>
          </cell>
          <cell r="T2137" t="str">
            <v>12</v>
          </cell>
          <cell r="U2137" t="str">
            <v>2002</v>
          </cell>
          <cell r="V2137" t="str">
            <v/>
          </cell>
          <cell r="W2137" t="str">
            <v/>
          </cell>
          <cell r="X2137" t="str">
            <v>X</v>
          </cell>
          <cell r="Y2137" t="str">
            <v>X</v>
          </cell>
          <cell r="Z2137">
            <v>5859000</v>
          </cell>
          <cell r="AA2137">
            <v>4622100.76</v>
          </cell>
          <cell r="AB2137">
            <v>325500</v>
          </cell>
          <cell r="AC2137">
            <v>32550</v>
          </cell>
          <cell r="AD2137">
            <v>65100</v>
          </cell>
          <cell r="AE2137">
            <v>1171799.24</v>
          </cell>
          <cell r="AF2137" t="str">
            <v>-</v>
          </cell>
          <cell r="AG2137">
            <v>15</v>
          </cell>
        </row>
        <row r="2138">
          <cell r="C2138" t="str">
            <v>302491</v>
          </cell>
          <cell r="D2138" t="str">
            <v>629350</v>
          </cell>
          <cell r="E2138" t="str">
            <v>D3115020</v>
          </cell>
          <cell r="F2138" t="str">
            <v>14 3115020</v>
          </cell>
          <cell r="G2138" t="str">
            <v>УрФЦСЭЗУЭ</v>
          </cell>
          <cell r="H2138" t="str">
            <v>Подстанция 110/6 кВ на УКПГ-2С  ЗГНКМ</v>
          </cell>
          <cell r="I2138" t="str">
            <v/>
          </cell>
          <cell r="J2138" t="str">
            <v>Подстанция 110/6 кВ на УКПГ-2С  ЗГНКМ</v>
          </cell>
          <cell r="K2138" t="str">
            <v>0</v>
          </cell>
          <cell r="L2138" t="str">
            <v/>
          </cell>
          <cell r="O2138">
            <v>38838</v>
          </cell>
          <cell r="P2138">
            <v>38838</v>
          </cell>
          <cell r="Q2138" t="str">
            <v>ZBUH</v>
          </cell>
          <cell r="R2138">
            <v>0.42</v>
          </cell>
          <cell r="S2138">
            <v>37591</v>
          </cell>
          <cell r="T2138" t="str">
            <v>12</v>
          </cell>
          <cell r="U2138" t="str">
            <v>2002</v>
          </cell>
          <cell r="V2138" t="str">
            <v/>
          </cell>
          <cell r="W2138" t="str">
            <v>238</v>
          </cell>
          <cell r="X2138" t="str">
            <v/>
          </cell>
          <cell r="Y2138" t="str">
            <v>X</v>
          </cell>
          <cell r="Z2138">
            <v>299000000</v>
          </cell>
          <cell r="AA2138">
            <v>176908333.02000001</v>
          </cell>
          <cell r="AB2138">
            <v>12458333.33</v>
          </cell>
          <cell r="AC2138">
            <v>1245833.33</v>
          </cell>
          <cell r="AD2138">
            <v>2491666.66</v>
          </cell>
          <cell r="AE2138">
            <v>119600000.32000001</v>
          </cell>
          <cell r="AF2138" t="str">
            <v>-</v>
          </cell>
          <cell r="AG2138">
            <v>20</v>
          </cell>
        </row>
        <row r="2139">
          <cell r="C2139" t="str">
            <v>302492</v>
          </cell>
          <cell r="D2139" t="str">
            <v>629350</v>
          </cell>
          <cell r="E2139" t="str">
            <v>D3131000</v>
          </cell>
          <cell r="F2139" t="str">
            <v>14 3131000</v>
          </cell>
          <cell r="G2139" t="str">
            <v>УрФЦРиОЭлОиКИПЗУЭ</v>
          </cell>
          <cell r="H2139" t="str">
            <v>Электрообогрев межпромыслового водовода (Водозабор</v>
          </cell>
          <cell r="I2139" t="str">
            <v>-УКПГ-2С)  ЗГНКМ</v>
          </cell>
          <cell r="J2139" t="str">
            <v>Электрообогрев межпромыслового водовода (Водозабор-УКПГ-2С)  ЗГНКМ</v>
          </cell>
          <cell r="K2139" t="str">
            <v>0</v>
          </cell>
          <cell r="L2139" t="str">
            <v/>
          </cell>
          <cell r="O2139">
            <v>38838</v>
          </cell>
          <cell r="P2139">
            <v>38838</v>
          </cell>
          <cell r="Q2139" t="str">
            <v>ZBUH</v>
          </cell>
          <cell r="R2139">
            <v>0.33</v>
          </cell>
          <cell r="S2139">
            <v>37591</v>
          </cell>
          <cell r="T2139" t="str">
            <v>12</v>
          </cell>
          <cell r="U2139" t="str">
            <v>2002</v>
          </cell>
          <cell r="V2139" t="str">
            <v/>
          </cell>
          <cell r="W2139" t="str">
            <v/>
          </cell>
          <cell r="X2139" t="str">
            <v/>
          </cell>
          <cell r="Y2139" t="str">
            <v>X</v>
          </cell>
          <cell r="Z2139">
            <v>49050000</v>
          </cell>
          <cell r="AA2139">
            <v>23217000.52</v>
          </cell>
          <cell r="AB2139">
            <v>1635000</v>
          </cell>
          <cell r="AC2139">
            <v>163500</v>
          </cell>
          <cell r="AD2139">
            <v>327000</v>
          </cell>
          <cell r="AE2139">
            <v>25505999.48</v>
          </cell>
          <cell r="AF2139" t="str">
            <v>-</v>
          </cell>
          <cell r="AG2139">
            <v>25</v>
          </cell>
        </row>
        <row r="2140">
          <cell r="C2140" t="str">
            <v>302502</v>
          </cell>
          <cell r="D2140" t="str">
            <v>629350</v>
          </cell>
          <cell r="E2140" t="str">
            <v>A4527343</v>
          </cell>
          <cell r="F2140" t="str">
            <v>11 4527343</v>
          </cell>
          <cell r="G2140" t="str">
            <v>УрФЦСЭЗУЭ</v>
          </cell>
          <cell r="H2140" t="str">
            <v>Комплектная трансформаторная подстанция Пождепо на</v>
          </cell>
          <cell r="I2140" t="str">
            <v>4 выезда на УКПГ-1С ЗГНКМ</v>
          </cell>
          <cell r="J2140" t="str">
            <v>Комплектная трансформаторная подстанция Пождепо на 4 выезда на УКПГ-1С ЗГНКМ</v>
          </cell>
          <cell r="K2140" t="str">
            <v>0</v>
          </cell>
          <cell r="L2140" t="str">
            <v>89-01/08-95/2003-399</v>
          </cell>
          <cell r="M2140">
            <v>38084</v>
          </cell>
          <cell r="O2140">
            <v>38838</v>
          </cell>
          <cell r="P2140">
            <v>38838</v>
          </cell>
          <cell r="Q2140" t="str">
            <v>ZBUH</v>
          </cell>
          <cell r="R2140">
            <v>0.42</v>
          </cell>
          <cell r="S2140">
            <v>37591</v>
          </cell>
          <cell r="T2140" t="str">
            <v>12</v>
          </cell>
          <cell r="U2140" t="str">
            <v>2002</v>
          </cell>
          <cell r="V2140" t="str">
            <v/>
          </cell>
          <cell r="W2140" t="str">
            <v/>
          </cell>
          <cell r="X2140" t="str">
            <v>X</v>
          </cell>
          <cell r="Y2140" t="str">
            <v>X</v>
          </cell>
          <cell r="Z2140">
            <v>19450000</v>
          </cell>
          <cell r="AA2140">
            <v>11507916.67</v>
          </cell>
          <cell r="AB2140">
            <v>810416.67</v>
          </cell>
          <cell r="AC2140">
            <v>81041.67</v>
          </cell>
          <cell r="AD2140">
            <v>162083.34</v>
          </cell>
          <cell r="AE2140">
            <v>7779999.9900000002</v>
          </cell>
          <cell r="AF2140" t="str">
            <v>-</v>
          </cell>
          <cell r="AG2140">
            <v>20</v>
          </cell>
        </row>
        <row r="2141">
          <cell r="C2141" t="str">
            <v>302515</v>
          </cell>
          <cell r="D2141" t="str">
            <v>629350</v>
          </cell>
          <cell r="E2141" t="str">
            <v>B4521125</v>
          </cell>
          <cell r="F2141" t="str">
            <v>12 4521125</v>
          </cell>
          <cell r="G2141" t="str">
            <v>УрФЦСЭЗУЭ</v>
          </cell>
          <cell r="H2141" t="str">
            <v>ВЛ-6кВ от УКПГ-1С до водозабора на р. Большая Хэ-Я</v>
          </cell>
          <cell r="I2141" t="str">
            <v>ха.  ЗГНКМ</v>
          </cell>
          <cell r="J2141" t="str">
            <v>ВЛ-6кВ от УКПГ-1С до водозабора на р. Большая Хэ-Яха.  ЗГНКМ</v>
          </cell>
          <cell r="K2141" t="str">
            <v>0</v>
          </cell>
          <cell r="L2141" t="str">
            <v>89-72-37/019/2009-425</v>
          </cell>
          <cell r="M2141">
            <v>40043</v>
          </cell>
          <cell r="O2141">
            <v>38838</v>
          </cell>
          <cell r="P2141">
            <v>38838</v>
          </cell>
          <cell r="Q2141" t="str">
            <v>ZBUH</v>
          </cell>
          <cell r="R2141">
            <v>0.42</v>
          </cell>
          <cell r="S2141">
            <v>37591</v>
          </cell>
          <cell r="T2141" t="str">
            <v>12</v>
          </cell>
          <cell r="U2141" t="str">
            <v>2002</v>
          </cell>
          <cell r="V2141" t="str">
            <v/>
          </cell>
          <cell r="W2141" t="str">
            <v>238</v>
          </cell>
          <cell r="X2141" t="str">
            <v>X</v>
          </cell>
          <cell r="Y2141" t="str">
            <v>X</v>
          </cell>
          <cell r="Z2141">
            <v>83100000</v>
          </cell>
          <cell r="AA2141">
            <v>49167500.979999997</v>
          </cell>
          <cell r="AB2141">
            <v>3462500</v>
          </cell>
          <cell r="AC2141">
            <v>346250</v>
          </cell>
          <cell r="AD2141">
            <v>692500</v>
          </cell>
          <cell r="AE2141">
            <v>33239999.020000003</v>
          </cell>
          <cell r="AF2141" t="str">
            <v>-</v>
          </cell>
          <cell r="AG2141">
            <v>20</v>
          </cell>
        </row>
        <row r="2142">
          <cell r="C2142" t="str">
            <v>302516</v>
          </cell>
          <cell r="D2142" t="str">
            <v>629350</v>
          </cell>
          <cell r="E2142" t="str">
            <v>B4521125</v>
          </cell>
          <cell r="F2142" t="str">
            <v>12 4521125</v>
          </cell>
          <cell r="G2142" t="str">
            <v>УрФЦСЭЗУЭ</v>
          </cell>
          <cell r="H2142" t="str">
            <v>ВЛ-6кВ от УКПГ-1С до водозабора на р. Большая Хэ-Я</v>
          </cell>
          <cell r="I2142" t="str">
            <v>ха.  ЗГНКМ</v>
          </cell>
          <cell r="J2142" t="str">
            <v>ВЛ-6кВ от УКПГ-1С до водозабора на р. Большая Хэ-Яха.  ЗГНКМ</v>
          </cell>
          <cell r="K2142" t="str">
            <v>0</v>
          </cell>
          <cell r="L2142" t="str">
            <v>89-72-37/019/2009-426</v>
          </cell>
          <cell r="M2142">
            <v>40043</v>
          </cell>
          <cell r="O2142">
            <v>38838</v>
          </cell>
          <cell r="P2142">
            <v>38838</v>
          </cell>
          <cell r="Q2142" t="str">
            <v>ZBUH</v>
          </cell>
          <cell r="R2142">
            <v>0.42</v>
          </cell>
          <cell r="S2142">
            <v>37591</v>
          </cell>
          <cell r="T2142" t="str">
            <v>12</v>
          </cell>
          <cell r="U2142" t="str">
            <v>2002</v>
          </cell>
          <cell r="V2142" t="str">
            <v/>
          </cell>
          <cell r="W2142" t="str">
            <v>238</v>
          </cell>
          <cell r="X2142" t="str">
            <v>X</v>
          </cell>
          <cell r="Y2142" t="str">
            <v>X</v>
          </cell>
          <cell r="Z2142">
            <v>83100000</v>
          </cell>
          <cell r="AA2142">
            <v>49167500.979999997</v>
          </cell>
          <cell r="AB2142">
            <v>3462500</v>
          </cell>
          <cell r="AC2142">
            <v>346250</v>
          </cell>
          <cell r="AD2142">
            <v>692500</v>
          </cell>
          <cell r="AE2142">
            <v>33239999.020000003</v>
          </cell>
          <cell r="AF2142" t="str">
            <v>-</v>
          </cell>
          <cell r="AG2142">
            <v>20</v>
          </cell>
        </row>
        <row r="2143">
          <cell r="C2143" t="str">
            <v>302517</v>
          </cell>
          <cell r="D2143" t="str">
            <v>629350</v>
          </cell>
          <cell r="E2143" t="str">
            <v>D3115020</v>
          </cell>
          <cell r="F2143" t="str">
            <v>14 3115020</v>
          </cell>
          <cell r="G2143" t="str">
            <v>УрФЦСЭЗУЭ</v>
          </cell>
          <cell r="H2143" t="str">
            <v>Комплектная трансформат.подстанция 2х400кВа поз.36</v>
          </cell>
          <cell r="I2143" t="str">
            <v>водозабора на р.Б.Хэ-Яха (расширение)  ЗГНКМ</v>
          </cell>
          <cell r="J2143" t="str">
            <v>Комплектная трансформат.подстанция 2х400кВа поз.36 водозабора на р.Б.Хэ-Яха (расширение)  ЗГНКМ</v>
          </cell>
          <cell r="K2143" t="str">
            <v>0</v>
          </cell>
          <cell r="L2143" t="str">
            <v/>
          </cell>
          <cell r="O2143">
            <v>38838</v>
          </cell>
          <cell r="P2143">
            <v>38838</v>
          </cell>
          <cell r="Q2143" t="str">
            <v>ZBUH</v>
          </cell>
          <cell r="R2143">
            <v>0.42</v>
          </cell>
          <cell r="S2143">
            <v>37591</v>
          </cell>
          <cell r="T2143" t="str">
            <v>12</v>
          </cell>
          <cell r="U2143" t="str">
            <v>2002</v>
          </cell>
          <cell r="V2143" t="str">
            <v/>
          </cell>
          <cell r="W2143" t="str">
            <v>238</v>
          </cell>
          <cell r="X2143" t="str">
            <v/>
          </cell>
          <cell r="Y2143" t="str">
            <v>X</v>
          </cell>
          <cell r="Z2143">
            <v>31400000</v>
          </cell>
          <cell r="AA2143">
            <v>18578333.719999999</v>
          </cell>
          <cell r="AB2143">
            <v>1308333.33</v>
          </cell>
          <cell r="AC2143">
            <v>130833.33</v>
          </cell>
          <cell r="AD2143">
            <v>261666.66</v>
          </cell>
          <cell r="AE2143">
            <v>12559999.619999999</v>
          </cell>
          <cell r="AF2143" t="str">
            <v>-</v>
          </cell>
          <cell r="AG2143">
            <v>20</v>
          </cell>
        </row>
        <row r="2144">
          <cell r="C2144" t="str">
            <v>302518</v>
          </cell>
          <cell r="D2144" t="str">
            <v>629350</v>
          </cell>
          <cell r="E2144" t="str">
            <v>D3149010</v>
          </cell>
          <cell r="F2144" t="str">
            <v>14 3149010</v>
          </cell>
          <cell r="G2144" t="str">
            <v>УрФЦСЭЗУЭ</v>
          </cell>
          <cell r="H2144" t="str">
            <v>Дизельная электростанция ДЭУ-200 (п.33) водозабора</v>
          </cell>
          <cell r="I2144" t="str">
            <v>на реке Большая Хэ-Яха (расширение)  ЗГНКМ</v>
          </cell>
          <cell r="J2144" t="str">
            <v>Дизельная электростанция ДЭУ-200 (п.33) водозабора на реке Большая Хэ-Яха (расширение)  ЗГНКМ</v>
          </cell>
          <cell r="K2144" t="str">
            <v>0</v>
          </cell>
          <cell r="L2144" t="str">
            <v/>
          </cell>
          <cell r="O2144">
            <v>38838</v>
          </cell>
          <cell r="P2144">
            <v>38838</v>
          </cell>
          <cell r="Q2144" t="str">
            <v>ZBUH</v>
          </cell>
          <cell r="R2144">
            <v>0.76</v>
          </cell>
          <cell r="S2144">
            <v>37591</v>
          </cell>
          <cell r="T2144" t="str">
            <v>12</v>
          </cell>
          <cell r="U2144" t="str">
            <v>2002</v>
          </cell>
          <cell r="V2144" t="str">
            <v/>
          </cell>
          <cell r="W2144" t="str">
            <v/>
          </cell>
          <cell r="X2144" t="str">
            <v/>
          </cell>
          <cell r="Y2144" t="str">
            <v>X</v>
          </cell>
          <cell r="Z2144">
            <v>16100000</v>
          </cell>
          <cell r="AA2144">
            <v>1610000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 t="str">
            <v>+</v>
          </cell>
          <cell r="AG2144">
            <v>11</v>
          </cell>
        </row>
        <row r="2145">
          <cell r="C2145" t="str">
            <v>302519</v>
          </cell>
          <cell r="D2145" t="str">
            <v>629350</v>
          </cell>
          <cell r="E2145" t="str">
            <v>B4527371</v>
          </cell>
          <cell r="F2145" t="str">
            <v>12 4527371</v>
          </cell>
          <cell r="G2145" t="str">
            <v>УрФЦВсВоЗУЭ</v>
          </cell>
          <cell r="H2145" t="str">
            <v>Станция обезжилезивания подземных вод водозабра на</v>
          </cell>
          <cell r="I2145" t="str">
            <v>реке Большая Хэ-Яха (расширение)  ЗГНКМ</v>
          </cell>
          <cell r="J2145" t="str">
            <v>Станция обезжилезивания подземных вод водозабра на реке Большая Хэ-Яха (расширение)  ЗГНКМ</v>
          </cell>
          <cell r="K2145" t="str">
            <v>0</v>
          </cell>
          <cell r="L2145" t="str">
            <v/>
          </cell>
          <cell r="O2145">
            <v>38838</v>
          </cell>
          <cell r="P2145">
            <v>38838</v>
          </cell>
          <cell r="Q2145" t="str">
            <v>ZBUH</v>
          </cell>
          <cell r="R2145">
            <v>0.32</v>
          </cell>
          <cell r="S2145">
            <v>37591</v>
          </cell>
          <cell r="T2145" t="str">
            <v>12</v>
          </cell>
          <cell r="U2145" t="str">
            <v>2002</v>
          </cell>
          <cell r="V2145" t="str">
            <v/>
          </cell>
          <cell r="W2145" t="str">
            <v/>
          </cell>
          <cell r="X2145" t="str">
            <v>X</v>
          </cell>
          <cell r="Y2145" t="str">
            <v>X</v>
          </cell>
          <cell r="Z2145">
            <v>12800000</v>
          </cell>
          <cell r="AA2145">
            <v>4553846.6399999997</v>
          </cell>
          <cell r="AB2145">
            <v>0</v>
          </cell>
          <cell r="AC2145">
            <v>0</v>
          </cell>
          <cell r="AD2145">
            <v>0</v>
          </cell>
          <cell r="AE2145">
            <v>8246153.3600000003</v>
          </cell>
          <cell r="AF2145" t="str">
            <v>+</v>
          </cell>
          <cell r="AG2145">
            <v>26</v>
          </cell>
        </row>
        <row r="2146">
          <cell r="C2146" t="str">
            <v>302520</v>
          </cell>
          <cell r="D2146" t="str">
            <v>629350</v>
          </cell>
          <cell r="E2146" t="str">
            <v>B2812131</v>
          </cell>
          <cell r="F2146" t="str">
            <v>12 2812131</v>
          </cell>
          <cell r="G2146" t="str">
            <v>УрФЦВсВоЗУЭ</v>
          </cell>
          <cell r="H2146" t="str">
            <v>Резервуары объемом1000 м3 (п.28) водозабора на рек</v>
          </cell>
          <cell r="I2146" t="str">
            <v>е Большая Хэ-Яха (расширение )  ЗГНКМ</v>
          </cell>
          <cell r="J2146" t="str">
            <v>Резервуары объемом1000 м3 (п.28) водозабора на реке Большая Хэ-Яха (расширение )  ЗГНКМ</v>
          </cell>
          <cell r="K2146" t="str">
            <v>0</v>
          </cell>
          <cell r="L2146" t="str">
            <v>89-01/08-89/2003-66</v>
          </cell>
          <cell r="M2146">
            <v>37964</v>
          </cell>
          <cell r="O2146">
            <v>38838</v>
          </cell>
          <cell r="P2146">
            <v>38838</v>
          </cell>
          <cell r="Q2146" t="str">
            <v>ZBUH</v>
          </cell>
          <cell r="R2146">
            <v>0.52</v>
          </cell>
          <cell r="S2146">
            <v>37591</v>
          </cell>
          <cell r="T2146" t="str">
            <v>12</v>
          </cell>
          <cell r="U2146" t="str">
            <v>2002</v>
          </cell>
          <cell r="V2146" t="str">
            <v/>
          </cell>
          <cell r="W2146" t="str">
            <v/>
          </cell>
          <cell r="X2146" t="str">
            <v>X</v>
          </cell>
          <cell r="Y2146" t="str">
            <v>X</v>
          </cell>
          <cell r="Z2146">
            <v>36400000</v>
          </cell>
          <cell r="AA2146">
            <v>26920832.719999999</v>
          </cell>
          <cell r="AB2146">
            <v>1895833.33</v>
          </cell>
          <cell r="AC2146">
            <v>189583.33</v>
          </cell>
          <cell r="AD2146">
            <v>379166.66</v>
          </cell>
          <cell r="AE2146">
            <v>9100000.6199999992</v>
          </cell>
          <cell r="AF2146" t="str">
            <v>-</v>
          </cell>
          <cell r="AG2146">
            <v>16</v>
          </cell>
        </row>
        <row r="2147">
          <cell r="C2147" t="str">
            <v>302521</v>
          </cell>
          <cell r="D2147" t="str">
            <v>629350</v>
          </cell>
          <cell r="E2147" t="str">
            <v>B2812131</v>
          </cell>
          <cell r="F2147" t="str">
            <v>12 2812131</v>
          </cell>
          <cell r="G2147" t="str">
            <v>УрФЦВсВоЗУЭ</v>
          </cell>
          <cell r="H2147" t="str">
            <v>Резервуары объемом1000 м3 (п. 29) водозабора на ре</v>
          </cell>
          <cell r="I2147" t="str">
            <v>ке Большая Хэ-Яха (расширение )  ЗГНКМ</v>
          </cell>
          <cell r="J2147" t="str">
            <v>Резервуары объемом1000 м3 (п. 29) водозабора на реке Большая Хэ-Яха (расширение )  ЗГНКМ</v>
          </cell>
          <cell r="K2147" t="str">
            <v>0</v>
          </cell>
          <cell r="L2147" t="str">
            <v>89-01/08-89/2003-66</v>
          </cell>
          <cell r="M2147">
            <v>37964</v>
          </cell>
          <cell r="O2147">
            <v>38838</v>
          </cell>
          <cell r="P2147">
            <v>38838</v>
          </cell>
          <cell r="Q2147" t="str">
            <v>ZBUH</v>
          </cell>
          <cell r="R2147">
            <v>0.52</v>
          </cell>
          <cell r="S2147">
            <v>37591</v>
          </cell>
          <cell r="T2147" t="str">
            <v>12</v>
          </cell>
          <cell r="U2147" t="str">
            <v>2002</v>
          </cell>
          <cell r="V2147" t="str">
            <v/>
          </cell>
          <cell r="W2147" t="str">
            <v/>
          </cell>
          <cell r="X2147" t="str">
            <v>X</v>
          </cell>
          <cell r="Y2147" t="str">
            <v>X</v>
          </cell>
          <cell r="Z2147">
            <v>36400000</v>
          </cell>
          <cell r="AA2147">
            <v>26920832.719999999</v>
          </cell>
          <cell r="AB2147">
            <v>1895833.33</v>
          </cell>
          <cell r="AC2147">
            <v>189583.33</v>
          </cell>
          <cell r="AD2147">
            <v>379166.66</v>
          </cell>
          <cell r="AE2147">
            <v>9100000.6199999992</v>
          </cell>
          <cell r="AF2147" t="str">
            <v>-</v>
          </cell>
          <cell r="AG2147">
            <v>16</v>
          </cell>
        </row>
        <row r="2148">
          <cell r="C2148" t="str">
            <v>302522</v>
          </cell>
          <cell r="D2148" t="str">
            <v>629350</v>
          </cell>
          <cell r="E2148" t="str">
            <v>B2812131</v>
          </cell>
          <cell r="F2148" t="str">
            <v>12 2812131</v>
          </cell>
          <cell r="G2148" t="str">
            <v>УрФЦВсВоЗУЭ</v>
          </cell>
          <cell r="H2148" t="str">
            <v>Резервуар объемом 400м3 (п.30)  водозабора на реке</v>
          </cell>
          <cell r="I2148" t="str">
            <v>Большая Хэ-Яха (расширение)  ЗГНКМ</v>
          </cell>
          <cell r="J2148" t="str">
            <v>Резервуар объемом 400м3 (п.30)  водозабора на реке Большая Хэ-Яха (расширение)  ЗГНКМ</v>
          </cell>
          <cell r="K2148" t="str">
            <v>0</v>
          </cell>
          <cell r="L2148" t="str">
            <v>89-01/08-89/2003-66</v>
          </cell>
          <cell r="M2148">
            <v>37964</v>
          </cell>
          <cell r="O2148">
            <v>38838</v>
          </cell>
          <cell r="P2148">
            <v>38838</v>
          </cell>
          <cell r="Q2148" t="str">
            <v>ZBUH</v>
          </cell>
          <cell r="R2148">
            <v>0.52</v>
          </cell>
          <cell r="S2148">
            <v>37591</v>
          </cell>
          <cell r="T2148" t="str">
            <v>12</v>
          </cell>
          <cell r="U2148" t="str">
            <v>2002</v>
          </cell>
          <cell r="V2148" t="str">
            <v/>
          </cell>
          <cell r="W2148" t="str">
            <v/>
          </cell>
          <cell r="X2148" t="str">
            <v>X</v>
          </cell>
          <cell r="Y2148" t="str">
            <v>X</v>
          </cell>
          <cell r="Z2148">
            <v>25400000</v>
          </cell>
          <cell r="AA2148">
            <v>14684375.33</v>
          </cell>
          <cell r="AB2148">
            <v>0</v>
          </cell>
          <cell r="AC2148">
            <v>0</v>
          </cell>
          <cell r="AD2148">
            <v>0</v>
          </cell>
          <cell r="AE2148">
            <v>10715624.67</v>
          </cell>
          <cell r="AF2148" t="str">
            <v>+</v>
          </cell>
          <cell r="AG2148">
            <v>16</v>
          </cell>
        </row>
        <row r="2149">
          <cell r="C2149" t="str">
            <v>302523</v>
          </cell>
          <cell r="D2149" t="str">
            <v>629350</v>
          </cell>
          <cell r="E2149" t="str">
            <v>D2912100</v>
          </cell>
          <cell r="F2149" t="str">
            <v>14 2912100</v>
          </cell>
          <cell r="G2149" t="str">
            <v>УрФЦВсВоЗУЭ</v>
          </cell>
          <cell r="H2149" t="str">
            <v>Насос ЦНС-105-98насосной 2-го подъема  водозабора</v>
          </cell>
          <cell r="I2149" t="str">
            <v>на реке Большая Хэ-Яха (расширение)  ЗГНКМ</v>
          </cell>
          <cell r="J2149" t="str">
            <v>Насос ЦНС-105-98насосной 2-го подъема  водозаборана реке Большая Хэ-Яха (расширение)  ЗГНКМ</v>
          </cell>
          <cell r="K2149" t="str">
            <v>0</v>
          </cell>
          <cell r="L2149" t="str">
            <v/>
          </cell>
          <cell r="O2149">
            <v>38838</v>
          </cell>
          <cell r="P2149">
            <v>38838</v>
          </cell>
          <cell r="Q2149" t="str">
            <v>ZBUH</v>
          </cell>
          <cell r="R2149">
            <v>1.19</v>
          </cell>
          <cell r="S2149">
            <v>37591</v>
          </cell>
          <cell r="T2149" t="str">
            <v>12</v>
          </cell>
          <cell r="U2149" t="str">
            <v>2002</v>
          </cell>
          <cell r="V2149" t="str">
            <v/>
          </cell>
          <cell r="W2149" t="str">
            <v/>
          </cell>
          <cell r="X2149" t="str">
            <v/>
          </cell>
          <cell r="Y2149" t="str">
            <v>X</v>
          </cell>
          <cell r="Z2149">
            <v>1695000</v>
          </cell>
          <cell r="AA2149">
            <v>169500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 t="str">
            <v>+</v>
          </cell>
          <cell r="AG2149">
            <v>7</v>
          </cell>
        </row>
        <row r="2150">
          <cell r="C2150" t="str">
            <v>302524</v>
          </cell>
          <cell r="D2150" t="str">
            <v>629350</v>
          </cell>
          <cell r="E2150" t="str">
            <v>D2912100</v>
          </cell>
          <cell r="F2150" t="str">
            <v>14 2912100</v>
          </cell>
          <cell r="G2150" t="str">
            <v>УрФЦВсВоЗУЭ</v>
          </cell>
          <cell r="H2150" t="str">
            <v>Насос ЦНС-105-98насосной 2-го подъема  водозабора</v>
          </cell>
          <cell r="I2150" t="str">
            <v>на реке Большая Хэ-Яха (расширение)  ЗГНКМ</v>
          </cell>
          <cell r="J2150" t="str">
            <v>Насос ЦНС-105-98насосной 2-го подъема  водозаборана реке Большая Хэ-Яха (расширение)  ЗГНКМ</v>
          </cell>
          <cell r="K2150" t="str">
            <v>0</v>
          </cell>
          <cell r="L2150" t="str">
            <v/>
          </cell>
          <cell r="O2150">
            <v>38838</v>
          </cell>
          <cell r="P2150">
            <v>38838</v>
          </cell>
          <cell r="Q2150" t="str">
            <v>ZBUH</v>
          </cell>
          <cell r="R2150">
            <v>1.19</v>
          </cell>
          <cell r="S2150">
            <v>37591</v>
          </cell>
          <cell r="T2150" t="str">
            <v>12</v>
          </cell>
          <cell r="U2150" t="str">
            <v>2002</v>
          </cell>
          <cell r="V2150" t="str">
            <v/>
          </cell>
          <cell r="W2150" t="str">
            <v/>
          </cell>
          <cell r="X2150" t="str">
            <v/>
          </cell>
          <cell r="Y2150" t="str">
            <v>X</v>
          </cell>
          <cell r="Z2150">
            <v>1695000</v>
          </cell>
          <cell r="AA2150">
            <v>169500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 t="str">
            <v>+</v>
          </cell>
          <cell r="AG2150">
            <v>7</v>
          </cell>
        </row>
        <row r="2151">
          <cell r="C2151" t="str">
            <v>302525</v>
          </cell>
          <cell r="D2151" t="str">
            <v>629350</v>
          </cell>
          <cell r="E2151" t="str">
            <v>B4527341</v>
          </cell>
          <cell r="F2151" t="str">
            <v>12 4527341</v>
          </cell>
          <cell r="G2151" t="str">
            <v>УрФЦВсВоЗУЭ</v>
          </cell>
          <cell r="H2151" t="str">
            <v>Внутриплощадочные электрические сети водозабора на</v>
          </cell>
          <cell r="I2151" t="str">
            <v>реке Большая Хэ-Яха (расширение)  ЗГНКМ</v>
          </cell>
          <cell r="J2151" t="str">
            <v>Внутриплощадочные электрические сети водозабора на реке Большая Хэ-Яха (расширение)  ЗГНКМ</v>
          </cell>
          <cell r="K2151" t="str">
            <v>0</v>
          </cell>
          <cell r="L2151" t="str">
            <v>89-01/08-89/2003-66</v>
          </cell>
          <cell r="M2151">
            <v>37964</v>
          </cell>
          <cell r="O2151">
            <v>38838</v>
          </cell>
          <cell r="P2151">
            <v>38838</v>
          </cell>
          <cell r="Q2151" t="str">
            <v>ZBUH</v>
          </cell>
          <cell r="R2151">
            <v>0.27</v>
          </cell>
          <cell r="S2151">
            <v>37591</v>
          </cell>
          <cell r="T2151" t="str">
            <v>12</v>
          </cell>
          <cell r="U2151" t="str">
            <v>2002</v>
          </cell>
          <cell r="V2151" t="str">
            <v/>
          </cell>
          <cell r="W2151" t="str">
            <v/>
          </cell>
          <cell r="X2151" t="str">
            <v>X</v>
          </cell>
          <cell r="Y2151" t="str">
            <v>X</v>
          </cell>
          <cell r="Z2151">
            <v>31900000</v>
          </cell>
          <cell r="AA2151">
            <v>12176881.5</v>
          </cell>
          <cell r="AB2151">
            <v>857526.88</v>
          </cell>
          <cell r="AC2151">
            <v>85752.69</v>
          </cell>
          <cell r="AD2151">
            <v>171505.38</v>
          </cell>
          <cell r="AE2151">
            <v>19551613.120000001</v>
          </cell>
          <cell r="AF2151" t="str">
            <v>-</v>
          </cell>
          <cell r="AG2151">
            <v>31</v>
          </cell>
        </row>
        <row r="2152">
          <cell r="C2152" t="str">
            <v>302526</v>
          </cell>
          <cell r="D2152" t="str">
            <v>629350</v>
          </cell>
          <cell r="E2152" t="str">
            <v>B4521191</v>
          </cell>
          <cell r="F2152" t="str">
            <v>12 4521191</v>
          </cell>
          <cell r="G2152" t="str">
            <v>УрФУГазХЗУЭ</v>
          </cell>
          <cell r="H2152" t="str">
            <v>Внутриплощадочные газовые сети водозабора на реке</v>
          </cell>
          <cell r="I2152" t="str">
            <v>Большая Хэ-Яха (расширение)  ЗГНКМ</v>
          </cell>
          <cell r="J2152" t="str">
            <v>Внутриплощадочные газовые сети водозабора на рекеБольшая Хэ-Яха (расширение)  ЗГНКМ</v>
          </cell>
          <cell r="K2152" t="str">
            <v>0</v>
          </cell>
          <cell r="L2152" t="str">
            <v>89-01/08-89/2003-66</v>
          </cell>
          <cell r="M2152">
            <v>37964</v>
          </cell>
          <cell r="O2152">
            <v>38838</v>
          </cell>
          <cell r="P2152">
            <v>38838</v>
          </cell>
          <cell r="Q2152" t="str">
            <v>ZBUH</v>
          </cell>
          <cell r="R2152">
            <v>0.83</v>
          </cell>
          <cell r="S2152">
            <v>37591</v>
          </cell>
          <cell r="T2152" t="str">
            <v>12</v>
          </cell>
          <cell r="U2152" t="str">
            <v>2002</v>
          </cell>
          <cell r="V2152" t="str">
            <v/>
          </cell>
          <cell r="W2152" t="str">
            <v/>
          </cell>
          <cell r="X2152" t="str">
            <v>X</v>
          </cell>
          <cell r="Y2152" t="str">
            <v>X</v>
          </cell>
          <cell r="Z2152">
            <v>1235000</v>
          </cell>
          <cell r="AA2152">
            <v>123500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 t="str">
            <v>+</v>
          </cell>
          <cell r="AG2152">
            <v>10</v>
          </cell>
        </row>
        <row r="2153">
          <cell r="C2153" t="str">
            <v>302527</v>
          </cell>
          <cell r="D2153" t="str">
            <v>629350</v>
          </cell>
          <cell r="E2153" t="str">
            <v>B4527351</v>
          </cell>
          <cell r="F2153" t="str">
            <v>12 4527351</v>
          </cell>
          <cell r="G2153" t="str">
            <v>УрФЦВсВоЗУЭ</v>
          </cell>
          <cell r="H2153" t="str">
            <v>Внутриплощадочные сети водовода водозабора на реке</v>
          </cell>
          <cell r="I2153" t="str">
            <v>Большая Хэ-Яха (расширение)  ЗГНКМ</v>
          </cell>
          <cell r="J2153" t="str">
            <v>Внутриплощадочные сети водовода водозабора на реке Большая Хэ-Яха (расширение)  ЗГНКМ</v>
          </cell>
          <cell r="K2153" t="str">
            <v>0</v>
          </cell>
          <cell r="L2153" t="str">
            <v>89-01/08-89/2003-66</v>
          </cell>
          <cell r="M2153">
            <v>37964</v>
          </cell>
          <cell r="O2153">
            <v>38838</v>
          </cell>
          <cell r="P2153">
            <v>38838</v>
          </cell>
          <cell r="Q2153" t="str">
            <v>ZBUH</v>
          </cell>
          <cell r="R2153">
            <v>0.27</v>
          </cell>
          <cell r="S2153">
            <v>37591</v>
          </cell>
          <cell r="T2153" t="str">
            <v>12</v>
          </cell>
          <cell r="U2153" t="str">
            <v>2002</v>
          </cell>
          <cell r="V2153" t="str">
            <v/>
          </cell>
          <cell r="W2153" t="str">
            <v/>
          </cell>
          <cell r="X2153" t="str">
            <v>X</v>
          </cell>
          <cell r="Y2153" t="str">
            <v>X</v>
          </cell>
          <cell r="Z2153">
            <v>66750000</v>
          </cell>
          <cell r="AA2153">
            <v>25479839.219999999</v>
          </cell>
          <cell r="AB2153">
            <v>1794354.84</v>
          </cell>
          <cell r="AC2153">
            <v>179435.49</v>
          </cell>
          <cell r="AD2153">
            <v>358870.98</v>
          </cell>
          <cell r="AE2153">
            <v>40911289.800000004</v>
          </cell>
          <cell r="AF2153" t="str">
            <v>-</v>
          </cell>
          <cell r="AG2153">
            <v>31</v>
          </cell>
        </row>
        <row r="2154">
          <cell r="C2154" t="str">
            <v>302537</v>
          </cell>
          <cell r="D2154" t="str">
            <v>629350</v>
          </cell>
          <cell r="E2154" t="str">
            <v>B4527375</v>
          </cell>
          <cell r="F2154" t="str">
            <v>12 4527375</v>
          </cell>
          <cell r="G2154" t="str">
            <v>УрФЦВсВоЗУЭ</v>
          </cell>
          <cell r="H2154" t="str">
            <v>Канализационная насосная станция (поз. 12.18) ПАЭС</v>
          </cell>
          <cell r="I2154" t="str">
            <v>-2500 на Заполярном ГНКМ</v>
          </cell>
          <cell r="J2154" t="str">
            <v>Канализационная насосная станция (поз. 12.18) ПАЭС-2500 на Заполярном ГНКМ</v>
          </cell>
          <cell r="K2154" t="str">
            <v>0</v>
          </cell>
          <cell r="L2154" t="str">
            <v>89-01/08-99/2003-398</v>
          </cell>
          <cell r="M2154">
            <v>37924</v>
          </cell>
          <cell r="N2154">
            <v>37915</v>
          </cell>
          <cell r="O2154">
            <v>38838</v>
          </cell>
          <cell r="P2154">
            <v>38838</v>
          </cell>
          <cell r="Q2154" t="str">
            <v>ZBUH</v>
          </cell>
          <cell r="R2154">
            <v>0.27</v>
          </cell>
          <cell r="S2154">
            <v>37591</v>
          </cell>
          <cell r="T2154" t="str">
            <v>12</v>
          </cell>
          <cell r="U2154" t="str">
            <v>2002</v>
          </cell>
          <cell r="V2154" t="str">
            <v/>
          </cell>
          <cell r="W2154" t="str">
            <v/>
          </cell>
          <cell r="X2154" t="str">
            <v>X</v>
          </cell>
          <cell r="Y2154" t="str">
            <v>X</v>
          </cell>
          <cell r="Z2154">
            <v>5776000</v>
          </cell>
          <cell r="AA2154">
            <v>2204816.63</v>
          </cell>
          <cell r="AB2154">
            <v>155268.82</v>
          </cell>
          <cell r="AC2154">
            <v>15526.88</v>
          </cell>
          <cell r="AD2154">
            <v>31053.759999999998</v>
          </cell>
          <cell r="AE2154">
            <v>3540129.6100000003</v>
          </cell>
          <cell r="AF2154" t="str">
            <v>-</v>
          </cell>
          <cell r="AG2154">
            <v>31</v>
          </cell>
        </row>
        <row r="2155">
          <cell r="C2155" t="str">
            <v>302540</v>
          </cell>
          <cell r="D2155" t="str">
            <v>629350</v>
          </cell>
          <cell r="E2155" t="str">
            <v>B4527351</v>
          </cell>
          <cell r="F2155" t="str">
            <v>12 4527351</v>
          </cell>
          <cell r="G2155" t="str">
            <v>УрФЦВсВоЗУЭ</v>
          </cell>
          <cell r="H2155" t="str">
            <v>Внутриплощадочные сети водопровода ПАЭС-2500 на пр</v>
          </cell>
          <cell r="I2155" t="str">
            <v>омбазе ЗГНКМ</v>
          </cell>
          <cell r="J2155" t="str">
            <v>Внутриплощадочные сети водопровода ПАЭС-2500 на промбазе ЗГНКМ</v>
          </cell>
          <cell r="K2155" t="str">
            <v>0</v>
          </cell>
          <cell r="L2155" t="str">
            <v>89-01/08-99/2003-398</v>
          </cell>
          <cell r="M2155">
            <v>37924</v>
          </cell>
          <cell r="N2155">
            <v>37915</v>
          </cell>
          <cell r="O2155">
            <v>38838</v>
          </cell>
          <cell r="P2155">
            <v>38838</v>
          </cell>
          <cell r="Q2155" t="str">
            <v>ZBUH</v>
          </cell>
          <cell r="R2155">
            <v>0.27</v>
          </cell>
          <cell r="S2155">
            <v>37591</v>
          </cell>
          <cell r="T2155" t="str">
            <v>12</v>
          </cell>
          <cell r="U2155" t="str">
            <v>2002</v>
          </cell>
          <cell r="V2155" t="str">
            <v/>
          </cell>
          <cell r="W2155" t="str">
            <v/>
          </cell>
          <cell r="X2155" t="str">
            <v>X</v>
          </cell>
          <cell r="Y2155" t="str">
            <v>X</v>
          </cell>
          <cell r="Z2155">
            <v>17500000</v>
          </cell>
          <cell r="AA2155">
            <v>6680108.4400000004</v>
          </cell>
          <cell r="AB2155">
            <v>470430.11</v>
          </cell>
          <cell r="AC2155">
            <v>47043.01</v>
          </cell>
          <cell r="AD2155">
            <v>94086.02</v>
          </cell>
          <cell r="AE2155">
            <v>10725805.540000001</v>
          </cell>
          <cell r="AF2155" t="str">
            <v>-</v>
          </cell>
          <cell r="AG2155">
            <v>31</v>
          </cell>
        </row>
        <row r="2156">
          <cell r="C2156" t="str">
            <v>302542</v>
          </cell>
          <cell r="D2156" t="str">
            <v>629350</v>
          </cell>
          <cell r="E2156" t="str">
            <v>B4527392</v>
          </cell>
          <cell r="F2156" t="str">
            <v>12 4527392</v>
          </cell>
          <cell r="G2156" t="str">
            <v>УрФЦКиТСЗУЭ</v>
          </cell>
          <cell r="H2156" t="str">
            <v>Внутриплощадочные тепловые сети ПАЭС-2500 ПАЭС-250</v>
          </cell>
          <cell r="I2156" t="str">
            <v>0 на промбазе ЗГНКМ</v>
          </cell>
          <cell r="J2156" t="str">
            <v>Внутриплощадочные тепловые сети ПАЭС-2500 ПАЭС-2500 на промбазе ЗГНКМ</v>
          </cell>
          <cell r="K2156" t="str">
            <v>0</v>
          </cell>
          <cell r="L2156" t="str">
            <v>89-01/08-99/2003-398</v>
          </cell>
          <cell r="M2156">
            <v>37924</v>
          </cell>
          <cell r="N2156">
            <v>37915</v>
          </cell>
          <cell r="O2156">
            <v>38838</v>
          </cell>
          <cell r="P2156">
            <v>38838</v>
          </cell>
          <cell r="Q2156" t="str">
            <v>ZBUH</v>
          </cell>
          <cell r="R2156">
            <v>0.27</v>
          </cell>
          <cell r="S2156">
            <v>37591</v>
          </cell>
          <cell r="T2156" t="str">
            <v>12</v>
          </cell>
          <cell r="U2156" t="str">
            <v>2002</v>
          </cell>
          <cell r="V2156" t="str">
            <v/>
          </cell>
          <cell r="W2156" t="str">
            <v/>
          </cell>
          <cell r="X2156" t="str">
            <v>X</v>
          </cell>
          <cell r="Y2156" t="str">
            <v>X</v>
          </cell>
          <cell r="Z2156">
            <v>3578000</v>
          </cell>
          <cell r="AA2156">
            <v>1365796.01</v>
          </cell>
          <cell r="AB2156">
            <v>96182.8</v>
          </cell>
          <cell r="AC2156">
            <v>9618.2800000000007</v>
          </cell>
          <cell r="AD2156">
            <v>19236.560000000001</v>
          </cell>
          <cell r="AE2156">
            <v>2192967.4300000002</v>
          </cell>
          <cell r="AF2156" t="str">
            <v>-</v>
          </cell>
          <cell r="AG2156">
            <v>31</v>
          </cell>
        </row>
        <row r="2157">
          <cell r="C2157" t="str">
            <v>302775</v>
          </cell>
          <cell r="D2157" t="str">
            <v>629350</v>
          </cell>
          <cell r="E2157" t="str">
            <v>D2944112</v>
          </cell>
          <cell r="F2157" t="str">
            <v>14 2944112</v>
          </cell>
          <cell r="G2157" t="str">
            <v>УрФЦВсВо№2ЯУЭ</v>
          </cell>
          <cell r="H2157" t="str">
            <v>Компактное очистное сооружение "Расширение канализ</v>
          </cell>
          <cell r="I2157" t="str">
            <v>ационных очистных сооружений на вахтовом жилом ком</v>
          </cell>
          <cell r="J2157" t="str">
            <v>Компактное очистное сооружение "Расширение канализационных очистных сооружений на вахтовом жилом ком</v>
          </cell>
          <cell r="K2157" t="str">
            <v>0</v>
          </cell>
          <cell r="L2157" t="str">
            <v/>
          </cell>
          <cell r="O2157">
            <v>38838</v>
          </cell>
          <cell r="P2157">
            <v>38838</v>
          </cell>
          <cell r="Q2157" t="str">
            <v>ZBUH</v>
          </cell>
          <cell r="R2157">
            <v>1.19</v>
          </cell>
          <cell r="S2157">
            <v>37591</v>
          </cell>
          <cell r="T2157" t="str">
            <v>12</v>
          </cell>
          <cell r="U2157" t="str">
            <v>2002</v>
          </cell>
          <cell r="V2157" t="str">
            <v/>
          </cell>
          <cell r="W2157" t="str">
            <v/>
          </cell>
          <cell r="X2157" t="str">
            <v/>
          </cell>
          <cell r="Y2157" t="str">
            <v>X</v>
          </cell>
          <cell r="Z2157">
            <v>51800000</v>
          </cell>
          <cell r="AA2157">
            <v>5180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 t="str">
            <v>+</v>
          </cell>
          <cell r="AG2157">
            <v>7</v>
          </cell>
        </row>
        <row r="2158">
          <cell r="C2158" t="str">
            <v>302776</v>
          </cell>
          <cell r="D2158" t="str">
            <v>629350</v>
          </cell>
          <cell r="E2158" t="str">
            <v>B4527351</v>
          </cell>
          <cell r="F2158" t="str">
            <v>12 4527351</v>
          </cell>
          <cell r="G2158" t="str">
            <v>УрФЦВсВоЗУЭ</v>
          </cell>
          <cell r="H2158" t="str">
            <v>Внутриплощадочные инженерные сети "Расширение кана</v>
          </cell>
          <cell r="I2158" t="str">
            <v>лизационных очистных сооружений на вахтовом жилом</v>
          </cell>
          <cell r="J2158" t="str">
            <v>Внутриплощадочные инженерные сети "Расширение канализационных очистных сооружений на вахтовом жилом</v>
          </cell>
          <cell r="K2158" t="str">
            <v>0</v>
          </cell>
          <cell r="L2158" t="str">
            <v/>
          </cell>
          <cell r="O2158">
            <v>38838</v>
          </cell>
          <cell r="P2158">
            <v>38838</v>
          </cell>
          <cell r="Q2158" t="str">
            <v>ZBUH</v>
          </cell>
          <cell r="R2158">
            <v>0.52</v>
          </cell>
          <cell r="S2158">
            <v>37591</v>
          </cell>
          <cell r="T2158" t="str">
            <v>12</v>
          </cell>
          <cell r="U2158" t="str">
            <v>2002</v>
          </cell>
          <cell r="V2158" t="str">
            <v/>
          </cell>
          <cell r="W2158" t="str">
            <v/>
          </cell>
          <cell r="X2158" t="str">
            <v>X</v>
          </cell>
          <cell r="Y2158" t="str">
            <v>X</v>
          </cell>
          <cell r="Z2158">
            <v>593000</v>
          </cell>
          <cell r="AA2158">
            <v>438573.13</v>
          </cell>
          <cell r="AB2158">
            <v>30885.42</v>
          </cell>
          <cell r="AC2158">
            <v>3088.54</v>
          </cell>
          <cell r="AD2158">
            <v>6177.08</v>
          </cell>
          <cell r="AE2158">
            <v>148249.79</v>
          </cell>
          <cell r="AF2158" t="str">
            <v>-</v>
          </cell>
          <cell r="AG2158">
            <v>16</v>
          </cell>
        </row>
        <row r="2159">
          <cell r="C2159" t="str">
            <v>302777</v>
          </cell>
          <cell r="D2159" t="str">
            <v>629350</v>
          </cell>
          <cell r="E2159" t="str">
            <v>D3115100</v>
          </cell>
          <cell r="F2159" t="str">
            <v>14 3115100</v>
          </cell>
          <cell r="G2159" t="str">
            <v>УрФЦСЭЯУЭ</v>
          </cell>
          <cell r="H2159" t="str">
            <v>Трасформатор силовой распределительного пункта РП-</v>
          </cell>
          <cell r="I2159" t="str">
            <v>6 на ВЖК УКПГ-6 ЯГКМ</v>
          </cell>
          <cell r="J2159" t="str">
            <v>Трасформатор силовой распределительного пункта РП-6 на ВЖК УКПГ-6 ЯГКМ</v>
          </cell>
          <cell r="K2159" t="str">
            <v>0</v>
          </cell>
          <cell r="L2159" t="str">
            <v/>
          </cell>
          <cell r="O2159">
            <v>38838</v>
          </cell>
          <cell r="P2159">
            <v>38838</v>
          </cell>
          <cell r="Q2159" t="str">
            <v>ZBUH</v>
          </cell>
          <cell r="R2159">
            <v>0.52</v>
          </cell>
          <cell r="S2159">
            <v>37591</v>
          </cell>
          <cell r="T2159" t="str">
            <v>12</v>
          </cell>
          <cell r="U2159" t="str">
            <v>2002</v>
          </cell>
          <cell r="V2159" t="str">
            <v/>
          </cell>
          <cell r="W2159" t="str">
            <v/>
          </cell>
          <cell r="X2159" t="str">
            <v/>
          </cell>
          <cell r="Y2159" t="str">
            <v>X</v>
          </cell>
          <cell r="Z2159">
            <v>214000</v>
          </cell>
          <cell r="AA2159">
            <v>158270.82999999999</v>
          </cell>
          <cell r="AB2159">
            <v>11145.83</v>
          </cell>
          <cell r="AC2159">
            <v>1114.58</v>
          </cell>
          <cell r="AD2159">
            <v>2229.16</v>
          </cell>
          <cell r="AE2159">
            <v>53500.009999999995</v>
          </cell>
          <cell r="AF2159" t="str">
            <v>-</v>
          </cell>
          <cell r="AG2159">
            <v>16</v>
          </cell>
        </row>
        <row r="2160">
          <cell r="C2160" t="str">
            <v>302778</v>
          </cell>
          <cell r="D2160" t="str">
            <v>629350</v>
          </cell>
          <cell r="E2160" t="str">
            <v>D3120161</v>
          </cell>
          <cell r="F2160" t="str">
            <v>14 3120161</v>
          </cell>
          <cell r="G2160" t="str">
            <v>УрФЦСЭЯУЭ</v>
          </cell>
          <cell r="H2160" t="str">
            <v>Комплектное распределительное устройство распредел</v>
          </cell>
          <cell r="I2160" t="str">
            <v>ительного пункта РП-6 на ВЖК УКПГ-6 ЯГКМ</v>
          </cell>
          <cell r="J2160" t="str">
            <v>Комплектное распределительное устройство распределительного пункта РП-6 на ВЖК УКПГ-6 ЯГКМ</v>
          </cell>
          <cell r="K2160" t="str">
            <v>0</v>
          </cell>
          <cell r="L2160" t="str">
            <v/>
          </cell>
          <cell r="O2160">
            <v>38838</v>
          </cell>
          <cell r="P2160">
            <v>38838</v>
          </cell>
          <cell r="Q2160" t="str">
            <v>ZBUH</v>
          </cell>
          <cell r="R2160">
            <v>0.56000000000000005</v>
          </cell>
          <cell r="S2160">
            <v>37591</v>
          </cell>
          <cell r="T2160" t="str">
            <v>12</v>
          </cell>
          <cell r="U2160" t="str">
            <v>2002</v>
          </cell>
          <cell r="V2160" t="str">
            <v/>
          </cell>
          <cell r="W2160" t="str">
            <v/>
          </cell>
          <cell r="X2160" t="str">
            <v/>
          </cell>
          <cell r="Y2160" t="str">
            <v>X</v>
          </cell>
          <cell r="Z2160">
            <v>25900000</v>
          </cell>
          <cell r="AA2160">
            <v>20432222.670000002</v>
          </cell>
          <cell r="AB2160">
            <v>1438888.89</v>
          </cell>
          <cell r="AC2160">
            <v>143888.89000000001</v>
          </cell>
          <cell r="AD2160">
            <v>287777.78000000003</v>
          </cell>
          <cell r="AE2160">
            <v>5179999.55</v>
          </cell>
          <cell r="AF2160" t="str">
            <v>-</v>
          </cell>
          <cell r="AG2160">
            <v>15</v>
          </cell>
        </row>
        <row r="2161">
          <cell r="C2161" t="str">
            <v>302779</v>
          </cell>
          <cell r="D2161" t="str">
            <v>629350</v>
          </cell>
          <cell r="E2161" t="str">
            <v>D3120010</v>
          </cell>
          <cell r="F2161" t="str">
            <v>14 3120010</v>
          </cell>
          <cell r="G2161" t="str">
            <v>УрФЦСЭЯУЭ</v>
          </cell>
          <cell r="H2161" t="str">
            <v>Электрооборудование общего применения распределите</v>
          </cell>
          <cell r="I2161" t="str">
            <v>льного пункта РП-6 на ВЖК УКПГ-6 ЯГКМ</v>
          </cell>
          <cell r="J2161" t="str">
            <v>Электрооборудование общего применения распределительного пункта РП-6 на ВЖК УКПГ-6 ЯГКМ</v>
          </cell>
          <cell r="K2161" t="str">
            <v>0</v>
          </cell>
          <cell r="L2161" t="str">
            <v/>
          </cell>
          <cell r="O2161">
            <v>38838</v>
          </cell>
          <cell r="P2161">
            <v>38838</v>
          </cell>
          <cell r="Q2161" t="str">
            <v>ZBUH</v>
          </cell>
          <cell r="R2161">
            <v>0.56000000000000005</v>
          </cell>
          <cell r="S2161">
            <v>37591</v>
          </cell>
          <cell r="T2161" t="str">
            <v>12</v>
          </cell>
          <cell r="U2161" t="str">
            <v>2002</v>
          </cell>
          <cell r="V2161" t="str">
            <v/>
          </cell>
          <cell r="W2161" t="str">
            <v/>
          </cell>
          <cell r="X2161" t="str">
            <v/>
          </cell>
          <cell r="Y2161" t="str">
            <v>X</v>
          </cell>
          <cell r="Z2161">
            <v>204000</v>
          </cell>
          <cell r="AA2161">
            <v>160933.17000000001</v>
          </cell>
          <cell r="AB2161">
            <v>11333.33</v>
          </cell>
          <cell r="AC2161">
            <v>1133.33</v>
          </cell>
          <cell r="AD2161">
            <v>2266.66</v>
          </cell>
          <cell r="AE2161">
            <v>40800.17</v>
          </cell>
          <cell r="AF2161" t="str">
            <v>-</v>
          </cell>
          <cell r="AG2161">
            <v>15</v>
          </cell>
        </row>
        <row r="2162">
          <cell r="C2162" t="str">
            <v>303141</v>
          </cell>
          <cell r="D2162" t="str">
            <v>629350</v>
          </cell>
          <cell r="E2162" t="str">
            <v>B4521125</v>
          </cell>
          <cell r="F2162" t="str">
            <v>12 4521125</v>
          </cell>
          <cell r="G2162" t="str">
            <v>УрФЦСЭЗУЭ</v>
          </cell>
          <cell r="H2162" t="str">
            <v>ВЛ-110кВ на участке УКПГ-1С-УКПГ-2С (I линия) Запо</v>
          </cell>
          <cell r="I2162" t="str">
            <v>ялрного ГНКМ</v>
          </cell>
          <cell r="J2162" t="str">
            <v>ВЛ-110кВ на участке УКПГ-1С-УКПГ-2С (I линия) Запоялрного ГНКМ</v>
          </cell>
          <cell r="K2162" t="str">
            <v>0</v>
          </cell>
          <cell r="L2162" t="str">
            <v>89-01/08-99/2003-350</v>
          </cell>
          <cell r="M2162">
            <v>37943</v>
          </cell>
          <cell r="O2162">
            <v>38838</v>
          </cell>
          <cell r="P2162">
            <v>38838</v>
          </cell>
          <cell r="Q2162" t="str">
            <v>ZBUH</v>
          </cell>
          <cell r="R2162">
            <v>0.42</v>
          </cell>
          <cell r="S2162">
            <v>37591</v>
          </cell>
          <cell r="T2162" t="str">
            <v>12</v>
          </cell>
          <cell r="U2162" t="str">
            <v>2002</v>
          </cell>
          <cell r="V2162" t="str">
            <v/>
          </cell>
          <cell r="W2162" t="str">
            <v>238</v>
          </cell>
          <cell r="X2162" t="str">
            <v>X</v>
          </cell>
          <cell r="Y2162" t="str">
            <v>X</v>
          </cell>
          <cell r="Z2162">
            <v>129450000</v>
          </cell>
          <cell r="AA2162">
            <v>76581766.760000005</v>
          </cell>
          <cell r="AB2162">
            <v>5393750</v>
          </cell>
          <cell r="AC2162">
            <v>539375</v>
          </cell>
          <cell r="AD2162">
            <v>1078750</v>
          </cell>
          <cell r="AE2162">
            <v>51789483.240000002</v>
          </cell>
          <cell r="AF2162" t="str">
            <v>-</v>
          </cell>
          <cell r="AG2162">
            <v>20</v>
          </cell>
        </row>
        <row r="2163">
          <cell r="C2163" t="str">
            <v>303142</v>
          </cell>
          <cell r="D2163" t="str">
            <v>629350</v>
          </cell>
          <cell r="E2163" t="str">
            <v>B4521125</v>
          </cell>
          <cell r="F2163" t="str">
            <v>12 4521125</v>
          </cell>
          <cell r="G2163" t="str">
            <v>УрФЦСЭЗУЭ</v>
          </cell>
          <cell r="H2163" t="str">
            <v>ВЛ-110кВ на участке УКПГ-1С-УКПГ-2С (II линия) Зап</v>
          </cell>
          <cell r="I2163" t="str">
            <v>олярного ГНКМ</v>
          </cell>
          <cell r="J2163" t="str">
            <v>ВЛ-110кВ на участке УКПГ-1С-УКПГ-2С (II линия) Заполярного ГНКМ</v>
          </cell>
          <cell r="K2163" t="str">
            <v>0</v>
          </cell>
          <cell r="L2163" t="str">
            <v>89-01/08-99/2003-350</v>
          </cell>
          <cell r="M2163">
            <v>37943</v>
          </cell>
          <cell r="O2163">
            <v>38838</v>
          </cell>
          <cell r="P2163">
            <v>38838</v>
          </cell>
          <cell r="Q2163" t="str">
            <v>ZBUH</v>
          </cell>
          <cell r="R2163">
            <v>0.42</v>
          </cell>
          <cell r="S2163">
            <v>37591</v>
          </cell>
          <cell r="T2163" t="str">
            <v>12</v>
          </cell>
          <cell r="U2163" t="str">
            <v>2002</v>
          </cell>
          <cell r="V2163" t="str">
            <v/>
          </cell>
          <cell r="W2163" t="str">
            <v>238</v>
          </cell>
          <cell r="X2163" t="str">
            <v>X</v>
          </cell>
          <cell r="Y2163" t="str">
            <v>X</v>
          </cell>
          <cell r="Z2163">
            <v>129450000</v>
          </cell>
          <cell r="AA2163">
            <v>76581766.760000005</v>
          </cell>
          <cell r="AB2163">
            <v>5393750</v>
          </cell>
          <cell r="AC2163">
            <v>539375</v>
          </cell>
          <cell r="AD2163">
            <v>1078750</v>
          </cell>
          <cell r="AE2163">
            <v>51789483.240000002</v>
          </cell>
          <cell r="AF2163" t="str">
            <v>-</v>
          </cell>
          <cell r="AG2163">
            <v>20</v>
          </cell>
        </row>
        <row r="2164">
          <cell r="C2164" t="str">
            <v>303143</v>
          </cell>
          <cell r="D2164" t="str">
            <v>629350</v>
          </cell>
          <cell r="E2164" t="str">
            <v>B4526527</v>
          </cell>
          <cell r="F2164" t="str">
            <v>12 4526527</v>
          </cell>
          <cell r="G2164" t="str">
            <v>УрФЦВсВоЗУЭ</v>
          </cell>
          <cell r="H2164" t="str">
            <v>Межпромысловый водовод (Водозабор-УКПГ-2С -I нитка</v>
          </cell>
          <cell r="I2164" t="str">
            <v>) Заполярного ГНКМ</v>
          </cell>
          <cell r="J2164" t="str">
            <v>Межпромысловый водовод (Водозабор-УКПГ-2С -I нитка) Заполярного ГНКМ</v>
          </cell>
          <cell r="K2164" t="str">
            <v>0</v>
          </cell>
          <cell r="L2164" t="str">
            <v>89-01/08-99/2003-368</v>
          </cell>
          <cell r="M2164">
            <v>37921</v>
          </cell>
          <cell r="N2164">
            <v>37790</v>
          </cell>
          <cell r="O2164">
            <v>38838</v>
          </cell>
          <cell r="P2164">
            <v>38838</v>
          </cell>
          <cell r="Q2164" t="str">
            <v>ZBUH</v>
          </cell>
          <cell r="R2164">
            <v>0.27</v>
          </cell>
          <cell r="S2164">
            <v>37591</v>
          </cell>
          <cell r="T2164" t="str">
            <v>12</v>
          </cell>
          <cell r="U2164" t="str">
            <v>2002</v>
          </cell>
          <cell r="V2164" t="str">
            <v/>
          </cell>
          <cell r="W2164" t="str">
            <v/>
          </cell>
          <cell r="X2164" t="str">
            <v>X</v>
          </cell>
          <cell r="Y2164" t="str">
            <v>X</v>
          </cell>
          <cell r="Z2164">
            <v>337500000</v>
          </cell>
          <cell r="AA2164">
            <v>128828286.84</v>
          </cell>
          <cell r="AB2164">
            <v>9072580.6500000004</v>
          </cell>
          <cell r="AC2164">
            <v>907258.07</v>
          </cell>
          <cell r="AD2164">
            <v>1814516.14</v>
          </cell>
          <cell r="AE2164">
            <v>206857197.02000001</v>
          </cell>
          <cell r="AF2164" t="str">
            <v>-</v>
          </cell>
          <cell r="AG2164">
            <v>31</v>
          </cell>
        </row>
        <row r="2165">
          <cell r="C2165" t="str">
            <v>303144</v>
          </cell>
          <cell r="D2165" t="str">
            <v>629350</v>
          </cell>
          <cell r="E2165" t="str">
            <v>B4526527</v>
          </cell>
          <cell r="F2165" t="str">
            <v>12 4526527</v>
          </cell>
          <cell r="G2165" t="str">
            <v>УрФЦВсВоЗУЭ</v>
          </cell>
          <cell r="H2165" t="str">
            <v>Межпромысловый водовод (Водозабор-УКПГ-2С -II нитк</v>
          </cell>
          <cell r="I2165" t="str">
            <v>а) Заполярного ГНКМ</v>
          </cell>
          <cell r="J2165" t="str">
            <v>Межпромысловый водовод (Водозабор-УКПГ-2С -II нитка) Заполярного ГНКМ</v>
          </cell>
          <cell r="K2165" t="str">
            <v>0</v>
          </cell>
          <cell r="L2165" t="str">
            <v>89-01/08-99/2003-368</v>
          </cell>
          <cell r="M2165">
            <v>37921</v>
          </cell>
          <cell r="N2165">
            <v>37790</v>
          </cell>
          <cell r="O2165">
            <v>38838</v>
          </cell>
          <cell r="P2165">
            <v>38838</v>
          </cell>
          <cell r="Q2165" t="str">
            <v>ZBUH</v>
          </cell>
          <cell r="R2165">
            <v>0.27</v>
          </cell>
          <cell r="S2165">
            <v>37591</v>
          </cell>
          <cell r="T2165" t="str">
            <v>12</v>
          </cell>
          <cell r="U2165" t="str">
            <v>2002</v>
          </cell>
          <cell r="V2165" t="str">
            <v/>
          </cell>
          <cell r="W2165" t="str">
            <v/>
          </cell>
          <cell r="X2165" t="str">
            <v>X</v>
          </cell>
          <cell r="Y2165" t="str">
            <v>X</v>
          </cell>
          <cell r="Z2165">
            <v>337500000</v>
          </cell>
          <cell r="AA2165">
            <v>128828286.86</v>
          </cell>
          <cell r="AB2165">
            <v>9072580.6500000004</v>
          </cell>
          <cell r="AC2165">
            <v>907258.07</v>
          </cell>
          <cell r="AD2165">
            <v>1814516.14</v>
          </cell>
          <cell r="AE2165">
            <v>206857197</v>
          </cell>
          <cell r="AF2165" t="str">
            <v>-</v>
          </cell>
          <cell r="AG2165">
            <v>31</v>
          </cell>
        </row>
        <row r="2166">
          <cell r="C2166" t="str">
            <v>303158</v>
          </cell>
          <cell r="D2166" t="str">
            <v>629350</v>
          </cell>
          <cell r="E2166" t="str">
            <v>A4521122</v>
          </cell>
          <cell r="F2166" t="str">
            <v>11 4521122</v>
          </cell>
          <cell r="G2166" t="str">
            <v>УрФЦВсВоЗУЭ</v>
          </cell>
          <cell r="H2166" t="str">
            <v>Насосная станция над артскважиной (п.25) водозабор</v>
          </cell>
          <cell r="I2166" t="str">
            <v>а на реке Большая Хэ-Яха (расширение)  Заполярного</v>
          </cell>
          <cell r="J2166" t="str">
            <v>Насосная станция над артскважиной (п.25) водозабора на реке Большая Хэ-Яха (расширение)  Заполярного</v>
          </cell>
          <cell r="K2166" t="str">
            <v>0</v>
          </cell>
          <cell r="L2166" t="str">
            <v>89-01/08-89/2003-66</v>
          </cell>
          <cell r="M2166">
            <v>37964</v>
          </cell>
          <cell r="O2166">
            <v>38838</v>
          </cell>
          <cell r="P2166">
            <v>38838</v>
          </cell>
          <cell r="Q2166" t="str">
            <v>ZBUH</v>
          </cell>
          <cell r="R2166">
            <v>1.19</v>
          </cell>
          <cell r="S2166">
            <v>37591</v>
          </cell>
          <cell r="T2166" t="str">
            <v>12</v>
          </cell>
          <cell r="U2166" t="str">
            <v>2002</v>
          </cell>
          <cell r="V2166" t="str">
            <v/>
          </cell>
          <cell r="W2166" t="str">
            <v/>
          </cell>
          <cell r="X2166" t="str">
            <v>X</v>
          </cell>
          <cell r="Y2166" t="str">
            <v>X</v>
          </cell>
          <cell r="Z2166">
            <v>9433000</v>
          </cell>
          <cell r="AA2166">
            <v>943300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 t="str">
            <v>+</v>
          </cell>
          <cell r="AG2166">
            <v>7</v>
          </cell>
        </row>
        <row r="2167">
          <cell r="C2167" t="str">
            <v>303159</v>
          </cell>
          <cell r="D2167" t="str">
            <v>629350</v>
          </cell>
          <cell r="E2167" t="str">
            <v>A4521122</v>
          </cell>
          <cell r="F2167" t="str">
            <v>11 4521122</v>
          </cell>
          <cell r="G2167" t="str">
            <v>УрФЦВсВоЗУЭ</v>
          </cell>
          <cell r="H2167" t="str">
            <v>Насосная станция над артскважиной (п. 26) водозабо</v>
          </cell>
          <cell r="I2167" t="str">
            <v>ра на реке Большая Хэ-Яха (расширение)  Заполярног</v>
          </cell>
          <cell r="J2167" t="str">
            <v>Насосная станция над артскважиной (п. 26) водозабора на реке Большая Хэ-Яха (расширение)  Заполярног</v>
          </cell>
          <cell r="K2167" t="str">
            <v>0</v>
          </cell>
          <cell r="L2167" t="str">
            <v>89-01/08-89/2003-66</v>
          </cell>
          <cell r="M2167">
            <v>37964</v>
          </cell>
          <cell r="O2167">
            <v>38838</v>
          </cell>
          <cell r="P2167">
            <v>38838</v>
          </cell>
          <cell r="Q2167" t="str">
            <v>ZBUH</v>
          </cell>
          <cell r="R2167">
            <v>1.19</v>
          </cell>
          <cell r="S2167">
            <v>37591</v>
          </cell>
          <cell r="T2167" t="str">
            <v>12</v>
          </cell>
          <cell r="U2167" t="str">
            <v>2002</v>
          </cell>
          <cell r="V2167" t="str">
            <v/>
          </cell>
          <cell r="W2167" t="str">
            <v/>
          </cell>
          <cell r="X2167" t="str">
            <v>X</v>
          </cell>
          <cell r="Y2167" t="str">
            <v>X</v>
          </cell>
          <cell r="Z2167">
            <v>8792000</v>
          </cell>
          <cell r="AA2167">
            <v>879200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 t="str">
            <v>+</v>
          </cell>
          <cell r="AG2167">
            <v>7</v>
          </cell>
        </row>
        <row r="2168">
          <cell r="C2168" t="str">
            <v>303160</v>
          </cell>
          <cell r="D2168" t="str">
            <v>629350</v>
          </cell>
          <cell r="E2168" t="str">
            <v>A4521122</v>
          </cell>
          <cell r="F2168" t="str">
            <v>11 4521122</v>
          </cell>
          <cell r="G2168" t="str">
            <v>УрФЦВсВоЗУЭ</v>
          </cell>
          <cell r="H2168" t="str">
            <v>Насосная станция над артскважиной (п.38) водозабор</v>
          </cell>
          <cell r="I2168" t="str">
            <v>а на реке Большая Хэ-Яха (расширение)  Заполярного</v>
          </cell>
          <cell r="J2168" t="str">
            <v>Насосная станция над артскважиной (п.38) водозабора на реке Большая Хэ-Яха (расширение)  Заполярного</v>
          </cell>
          <cell r="K2168" t="str">
            <v>0</v>
          </cell>
          <cell r="L2168" t="str">
            <v>89-01/08-89/2003-66</v>
          </cell>
          <cell r="M2168">
            <v>37964</v>
          </cell>
          <cell r="O2168">
            <v>38838</v>
          </cell>
          <cell r="P2168">
            <v>38838</v>
          </cell>
          <cell r="Q2168" t="str">
            <v>ZBUH</v>
          </cell>
          <cell r="R2168">
            <v>1.19</v>
          </cell>
          <cell r="S2168">
            <v>37591</v>
          </cell>
          <cell r="T2168" t="str">
            <v>12</v>
          </cell>
          <cell r="U2168" t="str">
            <v>2002</v>
          </cell>
          <cell r="V2168" t="str">
            <v/>
          </cell>
          <cell r="W2168" t="str">
            <v/>
          </cell>
          <cell r="X2168" t="str">
            <v>X</v>
          </cell>
          <cell r="Y2168" t="str">
            <v>X</v>
          </cell>
          <cell r="Z2168">
            <v>8768000</v>
          </cell>
          <cell r="AA2168">
            <v>876800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 t="str">
            <v>+</v>
          </cell>
          <cell r="AG2168">
            <v>7</v>
          </cell>
        </row>
        <row r="2169">
          <cell r="C2169" t="str">
            <v>303161</v>
          </cell>
          <cell r="D2169" t="str">
            <v>629350</v>
          </cell>
          <cell r="E2169" t="str">
            <v>A4521122</v>
          </cell>
          <cell r="F2169" t="str">
            <v>11 4521122</v>
          </cell>
          <cell r="G2169" t="str">
            <v>УрФЦВсВоЗУЭ</v>
          </cell>
          <cell r="H2169" t="str">
            <v>Насосная станция над артскважиной (п.39) водозабор</v>
          </cell>
          <cell r="I2169" t="str">
            <v>а на реке Большая Хэ-Яха (расширение)  Заполярного</v>
          </cell>
          <cell r="J2169" t="str">
            <v>Насосная станция над артскважиной (п.39) водозабора на реке Большая Хэ-Яха (расширение)  Заполярного</v>
          </cell>
          <cell r="K2169" t="str">
            <v>0</v>
          </cell>
          <cell r="L2169" t="str">
            <v>89-01/08-89/2003-66</v>
          </cell>
          <cell r="M2169">
            <v>37964</v>
          </cell>
          <cell r="N2169">
            <v>37964</v>
          </cell>
          <cell r="O2169">
            <v>38838</v>
          </cell>
          <cell r="P2169">
            <v>38838</v>
          </cell>
          <cell r="Q2169" t="str">
            <v>ZBUH</v>
          </cell>
          <cell r="R2169">
            <v>1.19</v>
          </cell>
          <cell r="S2169">
            <v>37591</v>
          </cell>
          <cell r="T2169" t="str">
            <v>12</v>
          </cell>
          <cell r="U2169" t="str">
            <v>2002</v>
          </cell>
          <cell r="V2169" t="str">
            <v/>
          </cell>
          <cell r="W2169" t="str">
            <v/>
          </cell>
          <cell r="X2169" t="str">
            <v>X</v>
          </cell>
          <cell r="Y2169" t="str">
            <v>X</v>
          </cell>
          <cell r="Z2169">
            <v>8547000</v>
          </cell>
          <cell r="AA2169">
            <v>854700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 t="str">
            <v>+</v>
          </cell>
          <cell r="AG2169">
            <v>7</v>
          </cell>
        </row>
        <row r="2170">
          <cell r="C2170" t="str">
            <v>303204</v>
          </cell>
          <cell r="D2170" t="str">
            <v>629740</v>
          </cell>
          <cell r="E2170" t="str">
            <v>A0001190</v>
          </cell>
          <cell r="F2170" t="str">
            <v>11 0001190</v>
          </cell>
          <cell r="G2170" t="str">
            <v>УрФЦВсВо№2ЯУЭ</v>
          </cell>
          <cell r="H2170" t="str">
            <v>Здание КОС ЁРШ-100. "Расширение канализационных оч</v>
          </cell>
          <cell r="I2170" t="str">
            <v>истных сооружений на вахтовом жилом комплексе УКПГ</v>
          </cell>
          <cell r="J2170" t="str">
            <v>Здание КОС ЁРШ-100. "Расширение канализационных очистных сооружений на вахтовом жилом комплексе УКПГ</v>
          </cell>
          <cell r="K2170" t="str">
            <v>0</v>
          </cell>
          <cell r="L2170" t="str">
            <v>89-01/08-87/2004-65</v>
          </cell>
          <cell r="M2170">
            <v>38318</v>
          </cell>
          <cell r="N2170">
            <v>38166</v>
          </cell>
          <cell r="O2170">
            <v>38838</v>
          </cell>
          <cell r="P2170">
            <v>38838</v>
          </cell>
          <cell r="Q2170" t="str">
            <v>ZBUH</v>
          </cell>
          <cell r="R2170">
            <v>0.52</v>
          </cell>
          <cell r="S2170">
            <v>37621</v>
          </cell>
          <cell r="T2170" t="str">
            <v>12</v>
          </cell>
          <cell r="U2170" t="str">
            <v>2002</v>
          </cell>
          <cell r="V2170" t="str">
            <v/>
          </cell>
          <cell r="W2170" t="str">
            <v/>
          </cell>
          <cell r="X2170" t="str">
            <v>X</v>
          </cell>
          <cell r="Y2170" t="str">
            <v>X</v>
          </cell>
          <cell r="Z2170">
            <v>32050000</v>
          </cell>
          <cell r="AA2170">
            <v>23674600.289999999</v>
          </cell>
          <cell r="AB2170">
            <v>1669270.83</v>
          </cell>
          <cell r="AC2170">
            <v>166927.07999999999</v>
          </cell>
          <cell r="AD2170">
            <v>333854.15999999997</v>
          </cell>
          <cell r="AE2170">
            <v>8041545.5499999998</v>
          </cell>
          <cell r="AF2170" t="str">
            <v>-</v>
          </cell>
          <cell r="AG2170">
            <v>16</v>
          </cell>
        </row>
        <row r="2171">
          <cell r="C2171" t="str">
            <v>303205</v>
          </cell>
          <cell r="D2171" t="str">
            <v>629740</v>
          </cell>
          <cell r="E2171" t="str">
            <v>A0001190</v>
          </cell>
          <cell r="F2171" t="str">
            <v>11 0001190</v>
          </cell>
          <cell r="G2171" t="str">
            <v>УрФЦСЭЯУЭ</v>
          </cell>
          <cell r="H2171" t="str">
            <v>Здание распределительного пункта РП-6 на ВЖК УКПГ-</v>
          </cell>
          <cell r="I2171" t="str">
            <v>6 ЯГКМ</v>
          </cell>
          <cell r="J2171" t="str">
            <v>Здание распределительного пункта РП-6 на ВЖК УКПГ-6 ЯГКМ</v>
          </cell>
          <cell r="K2171" t="str">
            <v>0</v>
          </cell>
          <cell r="L2171" t="str">
            <v>89-01/08-99/2003-193</v>
          </cell>
          <cell r="M2171">
            <v>37925</v>
          </cell>
          <cell r="N2171">
            <v>37747</v>
          </cell>
          <cell r="O2171">
            <v>38838</v>
          </cell>
          <cell r="P2171">
            <v>38838</v>
          </cell>
          <cell r="Q2171" t="str">
            <v>ZBUH</v>
          </cell>
          <cell r="R2171">
            <v>0.27</v>
          </cell>
          <cell r="S2171">
            <v>37591</v>
          </cell>
          <cell r="T2171" t="str">
            <v>12</v>
          </cell>
          <cell r="U2171" t="str">
            <v>2002</v>
          </cell>
          <cell r="V2171" t="str">
            <v/>
          </cell>
          <cell r="W2171" t="str">
            <v/>
          </cell>
          <cell r="X2171" t="str">
            <v>X</v>
          </cell>
          <cell r="Y2171" t="str">
            <v>X</v>
          </cell>
          <cell r="Z2171">
            <v>36250000</v>
          </cell>
          <cell r="AA2171">
            <v>13836735.300000001</v>
          </cell>
          <cell r="AB2171">
            <v>974462.37</v>
          </cell>
          <cell r="AC2171">
            <v>97446.24</v>
          </cell>
          <cell r="AD2171">
            <v>194892.48</v>
          </cell>
          <cell r="AE2171">
            <v>22218372.219999999</v>
          </cell>
          <cell r="AF2171" t="str">
            <v>-</v>
          </cell>
          <cell r="AG2171">
            <v>31</v>
          </cell>
        </row>
        <row r="2172">
          <cell r="C2172" t="str">
            <v>303315</v>
          </cell>
          <cell r="D2172" t="str">
            <v>629350</v>
          </cell>
          <cell r="E2172" t="str">
            <v>B4526527</v>
          </cell>
          <cell r="F2172" t="str">
            <v>12 4526527</v>
          </cell>
          <cell r="G2172" t="str">
            <v>УрФЦВсВо№1ЯУЭ</v>
          </cell>
          <cell r="H2172" t="str">
            <v>Водовод ВОС-УКПГ-2 (3 нитка с ПК32+0 до ПК69+65)</v>
          </cell>
          <cell r="I2172" t="str">
            <v>ЯГКМ</v>
          </cell>
          <cell r="J2172" t="str">
            <v>Водовод ВОС-УКПГ-2 (3 нитка с ПК32+0 до ПК69+65)ЯГКМ</v>
          </cell>
          <cell r="K2172" t="str">
            <v>0</v>
          </cell>
          <cell r="L2172" t="str">
            <v>89-01/08-99/2003-192</v>
          </cell>
          <cell r="M2172">
            <v>37925</v>
          </cell>
          <cell r="N2172">
            <v>37747</v>
          </cell>
          <cell r="O2172">
            <v>38838</v>
          </cell>
          <cell r="P2172">
            <v>38838</v>
          </cell>
          <cell r="Q2172" t="str">
            <v>ZBUH</v>
          </cell>
          <cell r="R2172">
            <v>0.27</v>
          </cell>
          <cell r="S2172">
            <v>37591</v>
          </cell>
          <cell r="T2172" t="str">
            <v>12</v>
          </cell>
          <cell r="U2172" t="str">
            <v>2002</v>
          </cell>
          <cell r="V2172" t="str">
            <v/>
          </cell>
          <cell r="W2172" t="str">
            <v/>
          </cell>
          <cell r="X2172" t="str">
            <v>X</v>
          </cell>
          <cell r="Y2172" t="str">
            <v>X</v>
          </cell>
          <cell r="Z2172">
            <v>221750000</v>
          </cell>
          <cell r="AA2172">
            <v>84640422.420000002</v>
          </cell>
          <cell r="AB2172">
            <v>5961021.5099999998</v>
          </cell>
          <cell r="AC2172">
            <v>596102.16</v>
          </cell>
          <cell r="AD2172">
            <v>1192204.32</v>
          </cell>
          <cell r="AE2172">
            <v>135917373.26000002</v>
          </cell>
          <cell r="AF2172" t="str">
            <v>-</v>
          </cell>
          <cell r="AG2172">
            <v>31</v>
          </cell>
        </row>
        <row r="2173">
          <cell r="C2173" t="str">
            <v>303995</v>
          </cell>
          <cell r="D2173" t="str">
            <v/>
          </cell>
          <cell r="E2173" t="str">
            <v>A0001150</v>
          </cell>
          <cell r="F2173" t="str">
            <v>11 0001150</v>
          </cell>
          <cell r="G2173" t="str">
            <v>УрФЦСЭЗУЭ</v>
          </cell>
          <cell r="H2173" t="str">
            <v>Здание распред.подст.бл.А на 478 м. с инж.сет.(жил</v>
          </cell>
          <cell r="I2173" t="str">
            <v>модуль на 956 м.поз.1)в сост.вахт.пос.Заполяр.ГНКМ</v>
          </cell>
          <cell r="J2173" t="str">
            <v>Здание распред.подст.бл.А на 478 м. с инж.сет.(жилмодуль на 956 м.поз.1)в сост.вахт.пос.Заполяр.ГНКМ</v>
          </cell>
          <cell r="K2173" t="str">
            <v>0</v>
          </cell>
          <cell r="L2173" t="str">
            <v>89-72-37/016/2005-228</v>
          </cell>
          <cell r="M2173">
            <v>38803</v>
          </cell>
          <cell r="N2173">
            <v>38139</v>
          </cell>
          <cell r="O2173">
            <v>39114</v>
          </cell>
          <cell r="P2173">
            <v>39114</v>
          </cell>
          <cell r="Q2173" t="str">
            <v>ZBUH</v>
          </cell>
          <cell r="R2173">
            <v>0.28000000000000003</v>
          </cell>
          <cell r="S2173">
            <v>37894</v>
          </cell>
          <cell r="T2173" t="str">
            <v>9</v>
          </cell>
          <cell r="U2173" t="str">
            <v>2003</v>
          </cell>
          <cell r="V2173" t="str">
            <v/>
          </cell>
          <cell r="W2173" t="str">
            <v/>
          </cell>
          <cell r="X2173" t="str">
            <v>X</v>
          </cell>
          <cell r="Y2173" t="str">
            <v>X</v>
          </cell>
          <cell r="Z2173">
            <v>55800000</v>
          </cell>
          <cell r="AA2173">
            <v>20609940.84</v>
          </cell>
          <cell r="AB2173">
            <v>1550000</v>
          </cell>
          <cell r="AC2173">
            <v>155000</v>
          </cell>
          <cell r="AD2173">
            <v>310000</v>
          </cell>
          <cell r="AE2173">
            <v>34880059.159999996</v>
          </cell>
          <cell r="AF2173" t="str">
            <v>-</v>
          </cell>
          <cell r="AG2173">
            <v>30</v>
          </cell>
        </row>
        <row r="2174">
          <cell r="C2174" t="str">
            <v>303996</v>
          </cell>
          <cell r="D2174" t="str">
            <v/>
          </cell>
          <cell r="E2174" t="str">
            <v>D3115203</v>
          </cell>
          <cell r="F2174" t="str">
            <v>14 3115203</v>
          </cell>
          <cell r="G2174" t="str">
            <v>УрФЦСЭЗУЭ</v>
          </cell>
          <cell r="H2174" t="str">
            <v>Распред.пункт(поз.50) бл.А на 478 мест с инжен.сет</v>
          </cell>
          <cell r="I2174" t="str">
            <v>(жил.мод.на 956м.поз1)в сос.вах.п.Заполярн.ГНКМ</v>
          </cell>
          <cell r="J2174" t="str">
            <v>Распред.пункт(поз.50) бл.А на 478 мест с инжен.сет(жил.мод.на 956м.поз1)в сос.вах.п.Заполярн.ГНКМ</v>
          </cell>
          <cell r="K2174" t="str">
            <v>0</v>
          </cell>
          <cell r="L2174" t="str">
            <v/>
          </cell>
          <cell r="O2174">
            <v>39114</v>
          </cell>
          <cell r="P2174">
            <v>39114</v>
          </cell>
          <cell r="Q2174" t="str">
            <v>ZBUH</v>
          </cell>
          <cell r="R2174">
            <v>0.52</v>
          </cell>
          <cell r="S2174">
            <v>37894</v>
          </cell>
          <cell r="T2174" t="str">
            <v>9</v>
          </cell>
          <cell r="U2174" t="str">
            <v>2003</v>
          </cell>
          <cell r="V2174" t="str">
            <v/>
          </cell>
          <cell r="W2174" t="str">
            <v/>
          </cell>
          <cell r="X2174" t="str">
            <v/>
          </cell>
          <cell r="Y2174" t="str">
            <v>X</v>
          </cell>
          <cell r="Z2174">
            <v>186650000</v>
          </cell>
          <cell r="AA2174">
            <v>129294009.36</v>
          </cell>
          <cell r="AB2174">
            <v>9721354.1699999999</v>
          </cell>
          <cell r="AC2174">
            <v>972135.42</v>
          </cell>
          <cell r="AD2174">
            <v>1944270.84</v>
          </cell>
          <cell r="AE2174">
            <v>55411719.799999997</v>
          </cell>
          <cell r="AF2174" t="str">
            <v>-</v>
          </cell>
          <cell r="AG2174">
            <v>16</v>
          </cell>
        </row>
        <row r="2175">
          <cell r="C2175" t="str">
            <v>303997</v>
          </cell>
          <cell r="D2175" t="str">
            <v/>
          </cell>
          <cell r="E2175" t="str">
            <v>B4521126</v>
          </cell>
          <cell r="F2175" t="str">
            <v>12 4521126</v>
          </cell>
          <cell r="G2175" t="str">
            <v>УрФЦКиТСЗУЭ</v>
          </cell>
          <cell r="H2175" t="str">
            <v>Тепловые сети бл.А на 478 мест с инжен.сетями</v>
          </cell>
          <cell r="I2175" t="str">
            <v>(жил.мод.на 956м.поз1)в сос.вах.п.Заполярн.ГНКМ</v>
          </cell>
          <cell r="J2175" t="str">
            <v>Тепловые сети бл.А на 478 мест с инжен.сетями(жил.мод.на 956м.поз1)в сос.вах.п.Заполярн.ГНКМ</v>
          </cell>
          <cell r="K2175" t="str">
            <v>0</v>
          </cell>
          <cell r="L2175" t="str">
            <v>89-01/08-99/2004-238</v>
          </cell>
          <cell r="M2175">
            <v>38183</v>
          </cell>
          <cell r="O2175">
            <v>39114</v>
          </cell>
          <cell r="P2175">
            <v>39114</v>
          </cell>
          <cell r="Q2175" t="str">
            <v>ZBUH</v>
          </cell>
          <cell r="R2175">
            <v>0.83</v>
          </cell>
          <cell r="S2175">
            <v>37894</v>
          </cell>
          <cell r="T2175" t="str">
            <v>9</v>
          </cell>
          <cell r="U2175" t="str">
            <v>2003</v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X</v>
          </cell>
          <cell r="Z2175">
            <v>4364000</v>
          </cell>
          <cell r="AA2175">
            <v>4364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 t="str">
            <v>+</v>
          </cell>
          <cell r="AG2175">
            <v>10</v>
          </cell>
        </row>
        <row r="2176">
          <cell r="C2176" t="str">
            <v>303998</v>
          </cell>
          <cell r="D2176" t="str">
            <v>629350</v>
          </cell>
          <cell r="E2176" t="str">
            <v>B4527351</v>
          </cell>
          <cell r="F2176" t="str">
            <v>12 4527351</v>
          </cell>
          <cell r="G2176" t="str">
            <v>УрФЦВсВоЗУЭ</v>
          </cell>
          <cell r="H2176" t="str">
            <v>Сети водоснабжения бл.А на 478 мест с инжен.сетями</v>
          </cell>
          <cell r="I2176" t="str">
            <v>(жил.мод.на 956м.поз1)в сос.вах.п.Заполярн.ГНКМ</v>
          </cell>
          <cell r="J2176" t="str">
            <v>Сети водоснабжения бл.А на 478 мест с инжен.сетями(жил.мод.на 956м.поз1)в сос.вах.п.Заполярн.ГНКМ</v>
          </cell>
          <cell r="K2176" t="str">
            <v>0</v>
          </cell>
          <cell r="L2176" t="str">
            <v>89-01/08-99/2004-238</v>
          </cell>
          <cell r="M2176">
            <v>38183</v>
          </cell>
          <cell r="O2176">
            <v>38838</v>
          </cell>
          <cell r="P2176">
            <v>38838</v>
          </cell>
          <cell r="Q2176" t="str">
            <v>ZBUH</v>
          </cell>
          <cell r="R2176">
            <v>0.27</v>
          </cell>
          <cell r="S2176">
            <v>37894</v>
          </cell>
          <cell r="T2176" t="str">
            <v>9</v>
          </cell>
          <cell r="U2176" t="str">
            <v>2003</v>
          </cell>
          <cell r="V2176" t="str">
            <v/>
          </cell>
          <cell r="W2176" t="str">
            <v/>
          </cell>
          <cell r="X2176" t="str">
            <v>X</v>
          </cell>
          <cell r="Y2176" t="str">
            <v>X</v>
          </cell>
          <cell r="Z2176">
            <v>8926000</v>
          </cell>
          <cell r="AA2176">
            <v>3191285.56</v>
          </cell>
          <cell r="AB2176">
            <v>239946.23999999999</v>
          </cell>
          <cell r="AC2176">
            <v>23994.63</v>
          </cell>
          <cell r="AD2176">
            <v>47989.26</v>
          </cell>
          <cell r="AE2176">
            <v>5686725.1800000006</v>
          </cell>
          <cell r="AF2176" t="str">
            <v>-</v>
          </cell>
          <cell r="AG2176">
            <v>31</v>
          </cell>
        </row>
        <row r="2177">
          <cell r="C2177" t="str">
            <v>303999</v>
          </cell>
          <cell r="D2177" t="str">
            <v>629350</v>
          </cell>
          <cell r="E2177" t="str">
            <v>B4527372</v>
          </cell>
          <cell r="F2177" t="str">
            <v>12 4527372</v>
          </cell>
          <cell r="G2177" t="str">
            <v>УрФЦВсВоЗУЭ</v>
          </cell>
          <cell r="H2177" t="str">
            <v>Сети канализации  бл.А на 478 мест с инжен.сетями</v>
          </cell>
          <cell r="I2177" t="str">
            <v>(жил.мод.на 956м.поз1)в сос.вах.п.Заполярн.ГНКМ</v>
          </cell>
          <cell r="J2177" t="str">
            <v>Сети канализации  бл.А на 478 мест с инжен.сетями(жил.мод.на 956м.поз1)в сос.вах.п.Заполярн.ГНКМ</v>
          </cell>
          <cell r="K2177" t="str">
            <v>0</v>
          </cell>
          <cell r="L2177" t="str">
            <v>89-01/08-99/2004-238</v>
          </cell>
          <cell r="M2177">
            <v>38183</v>
          </cell>
          <cell r="O2177">
            <v>38838</v>
          </cell>
          <cell r="P2177">
            <v>38838</v>
          </cell>
          <cell r="Q2177" t="str">
            <v>ZBUH</v>
          </cell>
          <cell r="R2177">
            <v>0.55000000000000004</v>
          </cell>
          <cell r="S2177">
            <v>37894</v>
          </cell>
          <cell r="T2177" t="str">
            <v>9</v>
          </cell>
          <cell r="U2177" t="str">
            <v>2003</v>
          </cell>
          <cell r="V2177" t="str">
            <v/>
          </cell>
          <cell r="W2177" t="str">
            <v/>
          </cell>
          <cell r="X2177" t="str">
            <v>X</v>
          </cell>
          <cell r="Y2177" t="str">
            <v>X</v>
          </cell>
          <cell r="Z2177">
            <v>3046000</v>
          </cell>
          <cell r="AA2177">
            <v>2238221.7000000002</v>
          </cell>
          <cell r="AB2177">
            <v>168287.29</v>
          </cell>
          <cell r="AC2177">
            <v>16828.73</v>
          </cell>
          <cell r="AD2177">
            <v>33657.46</v>
          </cell>
          <cell r="AE2177">
            <v>774120.84000000008</v>
          </cell>
          <cell r="AF2177" t="str">
            <v>-</v>
          </cell>
          <cell r="AG2177">
            <v>15.08</v>
          </cell>
        </row>
        <row r="2178">
          <cell r="C2178" t="str">
            <v>304000</v>
          </cell>
          <cell r="D2178" t="str">
            <v/>
          </cell>
          <cell r="E2178" t="str">
            <v>B4527341</v>
          </cell>
          <cell r="F2178" t="str">
            <v>12 4527341</v>
          </cell>
          <cell r="G2178" t="str">
            <v>УрФЦСЭЗУЭ</v>
          </cell>
          <cell r="H2178" t="str">
            <v>Электрич.сети б.А на 478 мест с инжен.сетями</v>
          </cell>
          <cell r="I2178" t="str">
            <v>(жил.мод.на 956м.поз1)в сос.вах.п.Заполярн.ГНКМ</v>
          </cell>
          <cell r="J2178" t="str">
            <v>Электрич.сети б.А на 478 мест с инжен.сетями(жил.мод.на 956м.поз1)в сос.вах.п.Заполярн.ГНКМ</v>
          </cell>
          <cell r="K2178" t="str">
            <v>0</v>
          </cell>
          <cell r="L2178" t="str">
            <v>89-01/08-99/2004-238</v>
          </cell>
          <cell r="M2178">
            <v>38183</v>
          </cell>
          <cell r="O2178">
            <v>39114</v>
          </cell>
          <cell r="P2178">
            <v>39114</v>
          </cell>
          <cell r="Q2178" t="str">
            <v>ZBUH</v>
          </cell>
          <cell r="R2178">
            <v>0.28000000000000003</v>
          </cell>
          <cell r="S2178">
            <v>37894</v>
          </cell>
          <cell r="T2178" t="str">
            <v>9</v>
          </cell>
          <cell r="U2178" t="str">
            <v>2003</v>
          </cell>
          <cell r="V2178" t="str">
            <v/>
          </cell>
          <cell r="W2178" t="str">
            <v/>
          </cell>
          <cell r="X2178" t="str">
            <v>X</v>
          </cell>
          <cell r="Y2178" t="str">
            <v>X</v>
          </cell>
          <cell r="Z2178">
            <v>5075000</v>
          </cell>
          <cell r="AA2178">
            <v>1869737.05</v>
          </cell>
          <cell r="AB2178">
            <v>140581.72</v>
          </cell>
          <cell r="AC2178">
            <v>14058.17</v>
          </cell>
          <cell r="AD2178">
            <v>28116.34</v>
          </cell>
          <cell r="AE2178">
            <v>3177146.6100000003</v>
          </cell>
          <cell r="AF2178" t="str">
            <v>-</v>
          </cell>
          <cell r="AG2178">
            <v>30.08</v>
          </cell>
        </row>
        <row r="2179">
          <cell r="C2179" t="str">
            <v>304001</v>
          </cell>
          <cell r="D2179" t="str">
            <v/>
          </cell>
          <cell r="E2179" t="str">
            <v>D3149010</v>
          </cell>
          <cell r="F2179" t="str">
            <v>14 3149010</v>
          </cell>
          <cell r="G2179" t="str">
            <v>УрФЦСЭЗУЭ</v>
          </cell>
          <cell r="H2179" t="str">
            <v>Дизел. электрост.(поз.54/4)блока А на 478 мест с</v>
          </cell>
          <cell r="I2179" t="str">
            <v>инж.сетями(Жилой модуль на 956 мест поз.1)ЗГНКМ</v>
          </cell>
          <cell r="J2179" t="str">
            <v>Дизел. электрост.(поз.54/4)блока А на 478 мест синж.сетями(Жилой модуль на 956 мест поз.1)ЗГНКМ</v>
          </cell>
          <cell r="K2179" t="str">
            <v>0</v>
          </cell>
          <cell r="L2179" t="str">
            <v/>
          </cell>
          <cell r="O2179">
            <v>39114</v>
          </cell>
          <cell r="P2179">
            <v>39114</v>
          </cell>
          <cell r="Q2179" t="str">
            <v>ZBUH</v>
          </cell>
          <cell r="R2179">
            <v>0.83</v>
          </cell>
          <cell r="S2179">
            <v>37894</v>
          </cell>
          <cell r="T2179" t="str">
            <v>9</v>
          </cell>
          <cell r="U2179" t="str">
            <v>2003</v>
          </cell>
          <cell r="V2179" t="str">
            <v/>
          </cell>
          <cell r="W2179" t="str">
            <v/>
          </cell>
          <cell r="X2179" t="str">
            <v/>
          </cell>
          <cell r="Y2179" t="str">
            <v>X</v>
          </cell>
          <cell r="Z2179">
            <v>14100000</v>
          </cell>
          <cell r="AA2179">
            <v>14100000</v>
          </cell>
          <cell r="AB2179">
            <v>0.04</v>
          </cell>
          <cell r="AC2179">
            <v>0</v>
          </cell>
          <cell r="AD2179">
            <v>0</v>
          </cell>
          <cell r="AE2179">
            <v>0</v>
          </cell>
          <cell r="AF2179" t="str">
            <v>+</v>
          </cell>
          <cell r="AG2179">
            <v>10.08</v>
          </cell>
        </row>
        <row r="2180">
          <cell r="C2180" t="str">
            <v>304002</v>
          </cell>
          <cell r="D2180" t="str">
            <v/>
          </cell>
          <cell r="E2180" t="str">
            <v>D3149010</v>
          </cell>
          <cell r="F2180" t="str">
            <v>14 3149010</v>
          </cell>
          <cell r="G2180" t="str">
            <v>УрФЦСЭЗУЭ</v>
          </cell>
          <cell r="H2180" t="str">
            <v>Дизел. электрост.(поз.60/4)блока А на 478 мест с</v>
          </cell>
          <cell r="I2180" t="str">
            <v>инж.сетями(Жилой модуль на 956 мест поз.1)ЗГНКМ</v>
          </cell>
          <cell r="J2180" t="str">
            <v>Дизел. электрост.(поз.60/4)блока А на 478 мест синж.сетями(Жилой модуль на 956 мест поз.1)ЗГНКМ</v>
          </cell>
          <cell r="K2180" t="str">
            <v>0</v>
          </cell>
          <cell r="L2180" t="str">
            <v/>
          </cell>
          <cell r="O2180">
            <v>39114</v>
          </cell>
          <cell r="P2180">
            <v>39114</v>
          </cell>
          <cell r="Q2180" t="str">
            <v>ZBUH</v>
          </cell>
          <cell r="R2180">
            <v>0.83</v>
          </cell>
          <cell r="S2180">
            <v>37894</v>
          </cell>
          <cell r="T2180" t="str">
            <v>9</v>
          </cell>
          <cell r="U2180" t="str">
            <v>2003</v>
          </cell>
          <cell r="V2180" t="str">
            <v/>
          </cell>
          <cell r="W2180" t="str">
            <v/>
          </cell>
          <cell r="X2180" t="str">
            <v/>
          </cell>
          <cell r="Y2180" t="str">
            <v>X</v>
          </cell>
          <cell r="Z2180">
            <v>19650000</v>
          </cell>
          <cell r="AA2180">
            <v>19650000</v>
          </cell>
          <cell r="AB2180">
            <v>0.59</v>
          </cell>
          <cell r="AC2180">
            <v>0</v>
          </cell>
          <cell r="AD2180">
            <v>0</v>
          </cell>
          <cell r="AE2180">
            <v>0</v>
          </cell>
          <cell r="AF2180" t="str">
            <v>+</v>
          </cell>
          <cell r="AG2180">
            <v>10.08</v>
          </cell>
        </row>
        <row r="2181">
          <cell r="C2181" t="str">
            <v>304063</v>
          </cell>
          <cell r="D2181" t="str">
            <v>629740</v>
          </cell>
          <cell r="E2181" t="str">
            <v>B4521125</v>
          </cell>
          <cell r="F2181" t="str">
            <v>12 4521125</v>
          </cell>
          <cell r="G2181" t="str">
            <v>УрФЦСЭЯУЭ</v>
          </cell>
          <cell r="H2181" t="str">
            <v>ВЛ-6кВ газопровода-коллектора УКПГ-2УКПГ-3 (3 нит)</v>
          </cell>
          <cell r="I2181" t="str">
            <v>пуск.компл Ямбургского ГКМ</v>
          </cell>
          <cell r="J2181" t="str">
            <v>ВЛ-6кВ газопровода-коллектора УКПГ-2УКПГ-3 (3 нит)пуск.компл Ямбургского ГКМ</v>
          </cell>
          <cell r="K2181" t="str">
            <v>0</v>
          </cell>
          <cell r="L2181" t="str">
            <v>89-01/08-99/2004-320</v>
          </cell>
          <cell r="M2181">
            <v>38308</v>
          </cell>
          <cell r="N2181">
            <v>38166</v>
          </cell>
          <cell r="O2181">
            <v>38838</v>
          </cell>
          <cell r="P2181">
            <v>38838</v>
          </cell>
          <cell r="Q2181" t="str">
            <v>ZBUH</v>
          </cell>
          <cell r="R2181">
            <v>0.42</v>
          </cell>
          <cell r="S2181">
            <v>37986</v>
          </cell>
          <cell r="T2181" t="str">
            <v>12</v>
          </cell>
          <cell r="U2181" t="str">
            <v>2003</v>
          </cell>
          <cell r="V2181" t="str">
            <v/>
          </cell>
          <cell r="W2181" t="str">
            <v>238</v>
          </cell>
          <cell r="X2181" t="str">
            <v>X</v>
          </cell>
          <cell r="Y2181" t="str">
            <v>X</v>
          </cell>
          <cell r="Z2181">
            <v>11800000</v>
          </cell>
          <cell r="AA2181">
            <v>6387185.0800000001</v>
          </cell>
          <cell r="AB2181">
            <v>491666.67</v>
          </cell>
          <cell r="AC2181">
            <v>49166.67</v>
          </cell>
          <cell r="AD2181">
            <v>98333.34</v>
          </cell>
          <cell r="AE2181">
            <v>5314481.58</v>
          </cell>
          <cell r="AF2181" t="str">
            <v>-</v>
          </cell>
          <cell r="AG2181">
            <v>20</v>
          </cell>
        </row>
        <row r="2182">
          <cell r="C2182" t="str">
            <v>304065</v>
          </cell>
          <cell r="D2182" t="str">
            <v>629740</v>
          </cell>
          <cell r="E2182" t="str">
            <v>B4521125</v>
          </cell>
          <cell r="F2182" t="str">
            <v>12 4521125</v>
          </cell>
          <cell r="G2182" t="str">
            <v>УрФЦСЭЯУЭ</v>
          </cell>
          <cell r="H2182" t="str">
            <v>Воздушная линия -10кВ внеплощ.сетей водосн.Водовод</v>
          </cell>
          <cell r="I2182" t="str">
            <v>ВОС6000 УКПГ-2(3 н. отПК231+10 до ПК251+30)Ямб.ГКМ</v>
          </cell>
          <cell r="J2182" t="str">
            <v>Воздушная линия -10кВ внеплощ.сетей водосн.ВодоводВОС6000 УКПГ-2(3 н. отПК231+10 до ПК251+30)Ямб.ГКМ</v>
          </cell>
          <cell r="K2182" t="str">
            <v>0</v>
          </cell>
          <cell r="L2182" t="str">
            <v>89-01/08-99/2004-309</v>
          </cell>
          <cell r="M2182">
            <v>38198</v>
          </cell>
          <cell r="N2182">
            <v>38168</v>
          </cell>
          <cell r="O2182">
            <v>38838</v>
          </cell>
          <cell r="P2182">
            <v>38838</v>
          </cell>
          <cell r="Q2182" t="str">
            <v>ZBUH</v>
          </cell>
          <cell r="R2182">
            <v>0.42</v>
          </cell>
          <cell r="S2182">
            <v>37986</v>
          </cell>
          <cell r="T2182" t="str">
            <v>12</v>
          </cell>
          <cell r="U2182" t="str">
            <v>2003</v>
          </cell>
          <cell r="V2182" t="str">
            <v/>
          </cell>
          <cell r="W2182" t="str">
            <v>238</v>
          </cell>
          <cell r="X2182" t="str">
            <v>X</v>
          </cell>
          <cell r="Y2182" t="str">
            <v>X</v>
          </cell>
          <cell r="Z2182">
            <v>79850000</v>
          </cell>
          <cell r="AA2182">
            <v>43240492.32</v>
          </cell>
          <cell r="AB2182">
            <v>3327083.33</v>
          </cell>
          <cell r="AC2182">
            <v>332708.33</v>
          </cell>
          <cell r="AD2182">
            <v>665416.66</v>
          </cell>
          <cell r="AE2182">
            <v>35944091.020000003</v>
          </cell>
          <cell r="AF2182" t="str">
            <v>-</v>
          </cell>
          <cell r="AG2182">
            <v>20</v>
          </cell>
        </row>
        <row r="2183">
          <cell r="C2183" t="str">
            <v>304066</v>
          </cell>
          <cell r="D2183" t="str">
            <v>629740</v>
          </cell>
          <cell r="E2183" t="str">
            <v>B4521125</v>
          </cell>
          <cell r="F2183" t="str">
            <v>12 4521125</v>
          </cell>
          <cell r="G2183" t="str">
            <v>УрФЦСЭЯУЭ</v>
          </cell>
          <cell r="H2183" t="str">
            <v>Воздушная линия -6кВ внеплощ.сетей водосн.Водовод</v>
          </cell>
          <cell r="I2183" t="str">
            <v>ВОС6000 УКПГ-2(3 н. отПК231+10 до ПК251+30)Ямб.ГКМ</v>
          </cell>
          <cell r="J2183" t="str">
            <v>Воздушная линия -6кВ внеплощ.сетей водосн.ВодоводВОС6000 УКПГ-2(3 н. отПК231+10 до ПК251+30)Ямб.ГКМ</v>
          </cell>
          <cell r="K2183" t="str">
            <v>0</v>
          </cell>
          <cell r="L2183" t="str">
            <v>89-01/08-99/2004-308</v>
          </cell>
          <cell r="M2183">
            <v>38198</v>
          </cell>
          <cell r="N2183">
            <v>38168</v>
          </cell>
          <cell r="O2183">
            <v>38838</v>
          </cell>
          <cell r="P2183">
            <v>38838</v>
          </cell>
          <cell r="Q2183" t="str">
            <v>ZBUH</v>
          </cell>
          <cell r="R2183">
            <v>0.42</v>
          </cell>
          <cell r="S2183">
            <v>37986</v>
          </cell>
          <cell r="T2183" t="str">
            <v>12</v>
          </cell>
          <cell r="U2183" t="str">
            <v>2003</v>
          </cell>
          <cell r="V2183" t="str">
            <v/>
          </cell>
          <cell r="W2183" t="str">
            <v>238</v>
          </cell>
          <cell r="X2183" t="str">
            <v>X</v>
          </cell>
          <cell r="Y2183" t="str">
            <v>X</v>
          </cell>
          <cell r="Z2183">
            <v>39100000</v>
          </cell>
          <cell r="AA2183">
            <v>21171813.73</v>
          </cell>
          <cell r="AB2183">
            <v>1629166.67</v>
          </cell>
          <cell r="AC2183">
            <v>162916.67000000001</v>
          </cell>
          <cell r="AD2183">
            <v>325833.34000000003</v>
          </cell>
          <cell r="AE2183">
            <v>17602352.93</v>
          </cell>
          <cell r="AF2183" t="str">
            <v>-</v>
          </cell>
          <cell r="AG2183">
            <v>20</v>
          </cell>
        </row>
        <row r="2184">
          <cell r="C2184" t="str">
            <v>304067</v>
          </cell>
          <cell r="D2184" t="str">
            <v>629740</v>
          </cell>
          <cell r="E2184" t="str">
            <v>B4527351</v>
          </cell>
          <cell r="F2184" t="str">
            <v>12 4527351</v>
          </cell>
          <cell r="G2184" t="str">
            <v>УрФЦВсВо№2ЯУЭ</v>
          </cell>
          <cell r="H2184" t="str">
            <v>Внеплощадочные сети водоснабжения.Водовод ВОС6000</v>
          </cell>
          <cell r="I2184" t="str">
            <v>УКПГ-2(3 н. от ПК231+10 до водонас.УКПГ-2)Ямб.ГКМ</v>
          </cell>
          <cell r="J2184" t="str">
            <v>Внеплощадочные сети водоснабжения.Водовод ВОС6000УКПГ-2(3 н. от ПК231+10 до водонас.УКПГ-2)Ямб.ГКМ</v>
          </cell>
          <cell r="K2184" t="str">
            <v>0</v>
          </cell>
          <cell r="L2184" t="str">
            <v>89-01/08-99/2004-307</v>
          </cell>
          <cell r="M2184">
            <v>38341</v>
          </cell>
          <cell r="N2184">
            <v>38168</v>
          </cell>
          <cell r="O2184">
            <v>38838</v>
          </cell>
          <cell r="P2184">
            <v>38838</v>
          </cell>
          <cell r="Q2184" t="str">
            <v>ZBUH</v>
          </cell>
          <cell r="R2184">
            <v>0.27</v>
          </cell>
          <cell r="S2184">
            <v>37986</v>
          </cell>
          <cell r="T2184" t="str">
            <v>12</v>
          </cell>
          <cell r="U2184" t="str">
            <v>2003</v>
          </cell>
          <cell r="V2184" t="str">
            <v/>
          </cell>
          <cell r="W2184" t="str">
            <v/>
          </cell>
          <cell r="X2184" t="str">
            <v>X</v>
          </cell>
          <cell r="Y2184" t="str">
            <v>X</v>
          </cell>
          <cell r="Z2184">
            <v>158900000</v>
          </cell>
          <cell r="AA2184">
            <v>55527612.969999999</v>
          </cell>
          <cell r="AB2184">
            <v>4271505.38</v>
          </cell>
          <cell r="AC2184">
            <v>427150.54</v>
          </cell>
          <cell r="AD2184">
            <v>854301.08</v>
          </cell>
          <cell r="AE2184">
            <v>102518085.95</v>
          </cell>
          <cell r="AF2184" t="str">
            <v>-</v>
          </cell>
          <cell r="AG2184">
            <v>31</v>
          </cell>
        </row>
        <row r="2185">
          <cell r="C2185" t="str">
            <v>304148</v>
          </cell>
          <cell r="D2185" t="str">
            <v>629740</v>
          </cell>
          <cell r="E2185" t="str">
            <v>B4527351</v>
          </cell>
          <cell r="F2185" t="str">
            <v>12 4527351</v>
          </cell>
          <cell r="G2185" t="str">
            <v>УрФЦВсВо№1ЯУЭ</v>
          </cell>
          <cell r="H2185" t="str">
            <v>Водовод от КП-4 водонасосной аэропорта "Ямбург"</v>
          </cell>
          <cell r="I2185" t="str">
            <v>Ямбургского ГКМ</v>
          </cell>
          <cell r="J2185" t="str">
            <v>Водовод от КП-4 водонасосной аэропорта "Ямбург"Ямбургского ГКМ</v>
          </cell>
          <cell r="K2185" t="str">
            <v>0</v>
          </cell>
          <cell r="L2185" t="str">
            <v>89-01/08-88/2004-15</v>
          </cell>
          <cell r="M2185">
            <v>38341</v>
          </cell>
          <cell r="N2185">
            <v>38159</v>
          </cell>
          <cell r="O2185">
            <v>38838</v>
          </cell>
          <cell r="P2185">
            <v>38838</v>
          </cell>
          <cell r="Q2185" t="str">
            <v>ZBUH</v>
          </cell>
          <cell r="R2185">
            <v>0.27</v>
          </cell>
          <cell r="S2185">
            <v>37986</v>
          </cell>
          <cell r="T2185" t="str">
            <v>12</v>
          </cell>
          <cell r="U2185" t="str">
            <v>2003</v>
          </cell>
          <cell r="V2185" t="str">
            <v/>
          </cell>
          <cell r="W2185" t="str">
            <v/>
          </cell>
          <cell r="X2185" t="str">
            <v>X</v>
          </cell>
          <cell r="Y2185" t="str">
            <v>X</v>
          </cell>
          <cell r="Z2185">
            <v>157450000</v>
          </cell>
          <cell r="AA2185">
            <v>55021042.939999998</v>
          </cell>
          <cell r="AB2185">
            <v>4232526.88</v>
          </cell>
          <cell r="AC2185">
            <v>423252.69</v>
          </cell>
          <cell r="AD2185">
            <v>846505.38</v>
          </cell>
          <cell r="AE2185">
            <v>101582451.68000001</v>
          </cell>
          <cell r="AF2185" t="str">
            <v>-</v>
          </cell>
          <cell r="AG2185">
            <v>31</v>
          </cell>
        </row>
        <row r="2186">
          <cell r="C2186" t="str">
            <v>304167</v>
          </cell>
          <cell r="D2186" t="str">
            <v>629350</v>
          </cell>
          <cell r="E2186" t="str">
            <v>D3149010</v>
          </cell>
          <cell r="F2186" t="str">
            <v>14 3149010</v>
          </cell>
          <cell r="G2186" t="str">
            <v>УрФЦСЭЗУЭ</v>
          </cell>
          <cell r="H2186" t="str">
            <v>Дизельная эл/станция "ЗВЕЗДА"-630НК02 ВЖП  УКПГ</v>
          </cell>
          <cell r="I2186" t="str">
            <v>-2С Заполярного ГНКМ</v>
          </cell>
          <cell r="J2186" t="str">
            <v>Дизельная эл/станция "ЗВЕЗДА"-630НК02 ВЖП  УКПГ-2С Заполярного ГНКМ</v>
          </cell>
          <cell r="K2186" t="str">
            <v>0</v>
          </cell>
          <cell r="L2186" t="str">
            <v/>
          </cell>
          <cell r="O2186">
            <v>38838</v>
          </cell>
          <cell r="P2186">
            <v>38838</v>
          </cell>
          <cell r="Q2186" t="str">
            <v>ZBUH</v>
          </cell>
          <cell r="R2186">
            <v>0.83</v>
          </cell>
          <cell r="S2186">
            <v>37956</v>
          </cell>
          <cell r="T2186" t="str">
            <v>12</v>
          </cell>
          <cell r="U2186" t="str">
            <v>2003</v>
          </cell>
          <cell r="V2186" t="str">
            <v/>
          </cell>
          <cell r="W2186" t="str">
            <v/>
          </cell>
          <cell r="X2186" t="str">
            <v/>
          </cell>
          <cell r="Y2186" t="str">
            <v>X</v>
          </cell>
          <cell r="Z2186">
            <v>12950000</v>
          </cell>
          <cell r="AA2186">
            <v>12950000</v>
          </cell>
          <cell r="AB2186">
            <v>107024.77</v>
          </cell>
          <cell r="AC2186">
            <v>0</v>
          </cell>
          <cell r="AD2186">
            <v>0</v>
          </cell>
          <cell r="AE2186">
            <v>0</v>
          </cell>
          <cell r="AF2186" t="str">
            <v>+</v>
          </cell>
          <cell r="AG2186">
            <v>10.08</v>
          </cell>
        </row>
        <row r="2187">
          <cell r="C2187" t="str">
            <v>304199</v>
          </cell>
          <cell r="D2187" t="str">
            <v>629350</v>
          </cell>
          <cell r="E2187" t="str">
            <v>B4527372</v>
          </cell>
          <cell r="F2187" t="str">
            <v>12 4527372</v>
          </cell>
          <cell r="G2187" t="str">
            <v>УрФЦВсВоЗУЭ</v>
          </cell>
          <cell r="H2187" t="str">
            <v>КНС бытовых стоков  (поз.97) УКПГ-2С Заполярного Г</v>
          </cell>
          <cell r="I2187" t="str">
            <v/>
          </cell>
          <cell r="J2187" t="str">
            <v>КНС бытовых стоков  (поз.97) УКПГ-2С Заполярного Г</v>
          </cell>
          <cell r="K2187" t="str">
            <v>0</v>
          </cell>
          <cell r="L2187" t="str">
            <v>89-01/08-99/2004-299</v>
          </cell>
          <cell r="M2187">
            <v>38341</v>
          </cell>
          <cell r="O2187">
            <v>38838</v>
          </cell>
          <cell r="P2187">
            <v>38838</v>
          </cell>
          <cell r="Q2187" t="str">
            <v>ZBUH</v>
          </cell>
          <cell r="R2187">
            <v>0.55000000000000004</v>
          </cell>
          <cell r="S2187">
            <v>37986</v>
          </cell>
          <cell r="T2187" t="str">
            <v>12</v>
          </cell>
          <cell r="U2187" t="str">
            <v>2003</v>
          </cell>
          <cell r="V2187" t="str">
            <v/>
          </cell>
          <cell r="W2187" t="str">
            <v/>
          </cell>
          <cell r="X2187" t="str">
            <v>X</v>
          </cell>
          <cell r="Y2187" t="str">
            <v>X</v>
          </cell>
          <cell r="Z2187">
            <v>38000000</v>
          </cell>
          <cell r="AA2187">
            <v>27292817.710000001</v>
          </cell>
          <cell r="AB2187">
            <v>2099447.5099999998</v>
          </cell>
          <cell r="AC2187">
            <v>209944.75</v>
          </cell>
          <cell r="AD2187">
            <v>419889.5</v>
          </cell>
          <cell r="AE2187">
            <v>10287292.789999999</v>
          </cell>
          <cell r="AF2187" t="str">
            <v>-</v>
          </cell>
          <cell r="AG2187">
            <v>15.08</v>
          </cell>
        </row>
        <row r="2188">
          <cell r="C2188" t="str">
            <v>304200</v>
          </cell>
          <cell r="D2188" t="str">
            <v>629350</v>
          </cell>
          <cell r="E2188" t="str">
            <v>B2812030</v>
          </cell>
          <cell r="F2188" t="str">
            <v>12 2812030</v>
          </cell>
          <cell r="G2188" t="str">
            <v>УрФЦВсВоЗУЭ</v>
          </cell>
          <cell r="H2188" t="str">
            <v>Резервуар V=400м3 (аварийная емкость бытовых стоко</v>
          </cell>
          <cell r="I2188" t="str">
            <v>в) поз.99 УКПГ-2С Заполярное ГНКМ</v>
          </cell>
          <cell r="J2188" t="str">
            <v>Резервуар V=400м3 (аварийная емкость бытовых стоков) поз.99 УКПГ-2С Заполярное ГНКМ</v>
          </cell>
          <cell r="K2188" t="str">
            <v>0</v>
          </cell>
          <cell r="L2188" t="str">
            <v>89-01/08-99/2004-299</v>
          </cell>
          <cell r="M2188">
            <v>38341</v>
          </cell>
          <cell r="O2188">
            <v>38838</v>
          </cell>
          <cell r="P2188">
            <v>38838</v>
          </cell>
          <cell r="Q2188" t="str">
            <v>ZBUH</v>
          </cell>
          <cell r="R2188">
            <v>0.55000000000000004</v>
          </cell>
          <cell r="S2188">
            <v>37986</v>
          </cell>
          <cell r="T2188" t="str">
            <v>12</v>
          </cell>
          <cell r="U2188" t="str">
            <v>2003</v>
          </cell>
          <cell r="V2188" t="str">
            <v/>
          </cell>
          <cell r="W2188" t="str">
            <v/>
          </cell>
          <cell r="X2188" t="str">
            <v>X</v>
          </cell>
          <cell r="Y2188" t="str">
            <v>X</v>
          </cell>
          <cell r="Z2188">
            <v>29800000</v>
          </cell>
          <cell r="AA2188">
            <v>21403314.920000002</v>
          </cell>
          <cell r="AB2188">
            <v>1646408.84</v>
          </cell>
          <cell r="AC2188">
            <v>164640.88</v>
          </cell>
          <cell r="AD2188">
            <v>329281.76</v>
          </cell>
          <cell r="AE2188">
            <v>8067403.3200000003</v>
          </cell>
          <cell r="AF2188" t="str">
            <v>-</v>
          </cell>
          <cell r="AG2188">
            <v>15.08</v>
          </cell>
        </row>
        <row r="2189">
          <cell r="C2189" t="str">
            <v>304204</v>
          </cell>
          <cell r="D2189" t="str">
            <v>629350</v>
          </cell>
          <cell r="E2189" t="str">
            <v>B4527453</v>
          </cell>
          <cell r="F2189" t="str">
            <v>12 4527453</v>
          </cell>
          <cell r="G2189" t="str">
            <v>УрФЦВсВоЗУЭ</v>
          </cell>
          <cell r="H2189" t="str">
            <v>Станция биологической очистки КОС-70 (поз.103)</v>
          </cell>
          <cell r="I2189" t="str">
            <v>УКПГ-2С Заполярное ГНКМ</v>
          </cell>
          <cell r="J2189" t="str">
            <v>Станция биологической очистки КОС-70 (поз.103)УКПГ-2С Заполярное ГНКМ</v>
          </cell>
          <cell r="K2189" t="str">
            <v>0</v>
          </cell>
          <cell r="L2189" t="str">
            <v>89-01/08-99/2004-299</v>
          </cell>
          <cell r="M2189">
            <v>38341</v>
          </cell>
          <cell r="O2189">
            <v>38838</v>
          </cell>
          <cell r="P2189">
            <v>38838</v>
          </cell>
          <cell r="Q2189" t="str">
            <v>ZBUH</v>
          </cell>
          <cell r="R2189">
            <v>0.69</v>
          </cell>
          <cell r="S2189">
            <v>37986</v>
          </cell>
          <cell r="T2189" t="str">
            <v>12</v>
          </cell>
          <cell r="U2189" t="str">
            <v>2003</v>
          </cell>
          <cell r="V2189" t="str">
            <v/>
          </cell>
          <cell r="W2189" t="str">
            <v/>
          </cell>
          <cell r="X2189" t="str">
            <v>X</v>
          </cell>
          <cell r="Y2189" t="str">
            <v>X</v>
          </cell>
          <cell r="Z2189">
            <v>40500000</v>
          </cell>
          <cell r="AA2189">
            <v>27843750</v>
          </cell>
          <cell r="AB2189">
            <v>0</v>
          </cell>
          <cell r="AC2189">
            <v>0</v>
          </cell>
          <cell r="AD2189">
            <v>0</v>
          </cell>
          <cell r="AE2189">
            <v>12656250</v>
          </cell>
          <cell r="AF2189" t="str">
            <v>+</v>
          </cell>
          <cell r="AG2189">
            <v>12</v>
          </cell>
        </row>
        <row r="2190">
          <cell r="C2190" t="str">
            <v>304205</v>
          </cell>
          <cell r="D2190" t="str">
            <v>629350</v>
          </cell>
          <cell r="E2190" t="str">
            <v>B4527453</v>
          </cell>
          <cell r="F2190" t="str">
            <v>12 4527453</v>
          </cell>
          <cell r="G2190" t="str">
            <v>УрФЦВсВоЗУЭ</v>
          </cell>
          <cell r="H2190" t="str">
            <v>Станция биологической очистки КОС-200 (поз.104)</v>
          </cell>
          <cell r="I2190" t="str">
            <v>УКПГ-2С Заполярное ГНКМ</v>
          </cell>
          <cell r="J2190" t="str">
            <v>Станция биологической очистки КОС-200 (поз.104)УКПГ-2С Заполярное ГНКМ</v>
          </cell>
          <cell r="K2190" t="str">
            <v>0</v>
          </cell>
          <cell r="L2190" t="str">
            <v>89-01/08-99/2004-299</v>
          </cell>
          <cell r="M2190">
            <v>38341</v>
          </cell>
          <cell r="O2190">
            <v>38838</v>
          </cell>
          <cell r="P2190">
            <v>38838</v>
          </cell>
          <cell r="Q2190" t="str">
            <v>ZBUH</v>
          </cell>
          <cell r="R2190">
            <v>0.69</v>
          </cell>
          <cell r="S2190">
            <v>37986</v>
          </cell>
          <cell r="T2190" t="str">
            <v>12</v>
          </cell>
          <cell r="U2190" t="str">
            <v>2003</v>
          </cell>
          <cell r="V2190" t="str">
            <v/>
          </cell>
          <cell r="W2190" t="str">
            <v/>
          </cell>
          <cell r="X2190" t="str">
            <v>X</v>
          </cell>
          <cell r="Y2190" t="str">
            <v>X</v>
          </cell>
          <cell r="Z2190">
            <v>29800000</v>
          </cell>
          <cell r="AA2190">
            <v>26902777.760000002</v>
          </cell>
          <cell r="AB2190">
            <v>2069444.44</v>
          </cell>
          <cell r="AC2190">
            <v>206944.44</v>
          </cell>
          <cell r="AD2190">
            <v>413888.88</v>
          </cell>
          <cell r="AE2190">
            <v>2483333.3600000003</v>
          </cell>
          <cell r="AF2190" t="str">
            <v>-</v>
          </cell>
          <cell r="AG2190">
            <v>12</v>
          </cell>
        </row>
        <row r="2191">
          <cell r="C2191" t="str">
            <v>304206</v>
          </cell>
          <cell r="D2191" t="str">
            <v>629350</v>
          </cell>
          <cell r="E2191" t="str">
            <v>B4527453</v>
          </cell>
          <cell r="F2191" t="str">
            <v>12 4527453</v>
          </cell>
          <cell r="G2191" t="str">
            <v>УрФЦВсВоЗУЭ</v>
          </cell>
          <cell r="H2191" t="str">
            <v>Станция биологической очистки КОС-200 (поз.105)</v>
          </cell>
          <cell r="I2191" t="str">
            <v>УКПГ-2С Заполярное ГНКМ</v>
          </cell>
          <cell r="J2191" t="str">
            <v>Станция биологической очистки КОС-200 (поз.105)УКПГ-2С Заполярное ГНКМ</v>
          </cell>
          <cell r="K2191" t="str">
            <v>0</v>
          </cell>
          <cell r="L2191" t="str">
            <v>89-01/08-99/2004-299</v>
          </cell>
          <cell r="M2191">
            <v>38341</v>
          </cell>
          <cell r="O2191">
            <v>38838</v>
          </cell>
          <cell r="P2191">
            <v>38838</v>
          </cell>
          <cell r="Q2191" t="str">
            <v>ZBUH</v>
          </cell>
          <cell r="R2191">
            <v>0.69</v>
          </cell>
          <cell r="S2191">
            <v>37986</v>
          </cell>
          <cell r="T2191" t="str">
            <v>12</v>
          </cell>
          <cell r="U2191" t="str">
            <v>2003</v>
          </cell>
          <cell r="V2191" t="str">
            <v/>
          </cell>
          <cell r="W2191" t="str">
            <v/>
          </cell>
          <cell r="X2191" t="str">
            <v>X</v>
          </cell>
          <cell r="Y2191" t="str">
            <v>X</v>
          </cell>
          <cell r="Z2191">
            <v>28250000</v>
          </cell>
          <cell r="AA2191">
            <v>19421874.989999998</v>
          </cell>
          <cell r="AB2191">
            <v>0</v>
          </cell>
          <cell r="AC2191">
            <v>0</v>
          </cell>
          <cell r="AD2191">
            <v>0</v>
          </cell>
          <cell r="AE2191">
            <v>8828125.0099999998</v>
          </cell>
          <cell r="AF2191" t="str">
            <v>+</v>
          </cell>
          <cell r="AG2191">
            <v>12</v>
          </cell>
        </row>
        <row r="2192">
          <cell r="C2192" t="str">
            <v>304208</v>
          </cell>
          <cell r="D2192" t="str">
            <v>629350</v>
          </cell>
          <cell r="E2192" t="str">
            <v>A0001010</v>
          </cell>
          <cell r="F2192" t="str">
            <v>11 0001010</v>
          </cell>
          <cell r="G2192" t="str">
            <v>УрФЦСЭЗУЭ</v>
          </cell>
          <cell r="H2192" t="str">
            <v>Здание ЗРУ -6кВ (поз.150) УКПГ-2С Заполярного ГНКМ</v>
          </cell>
          <cell r="I2192" t="str">
            <v/>
          </cell>
          <cell r="J2192" t="str">
            <v>Здание ЗРУ -6кВ (поз.150) УКПГ-2С Заполярного ГНКМ</v>
          </cell>
          <cell r="K2192" t="str">
            <v>0</v>
          </cell>
          <cell r="L2192" t="str">
            <v>89-01/08-99/2004-299</v>
          </cell>
          <cell r="M2192">
            <v>38341</v>
          </cell>
          <cell r="N2192">
            <v>38166</v>
          </cell>
          <cell r="O2192">
            <v>38838</v>
          </cell>
          <cell r="P2192">
            <v>38838</v>
          </cell>
          <cell r="Q2192" t="str">
            <v>ZBUH</v>
          </cell>
          <cell r="R2192">
            <v>0.42</v>
          </cell>
          <cell r="S2192">
            <v>37986</v>
          </cell>
          <cell r="T2192" t="str">
            <v>12</v>
          </cell>
          <cell r="U2192" t="str">
            <v>2003</v>
          </cell>
          <cell r="V2192" t="str">
            <v/>
          </cell>
          <cell r="W2192" t="str">
            <v/>
          </cell>
          <cell r="X2192" t="str">
            <v>X</v>
          </cell>
          <cell r="Y2192" t="str">
            <v>X</v>
          </cell>
          <cell r="Z2192">
            <v>209250000</v>
          </cell>
          <cell r="AA2192">
            <v>113330202.59999999</v>
          </cell>
          <cell r="AB2192">
            <v>8718750</v>
          </cell>
          <cell r="AC2192">
            <v>871875</v>
          </cell>
          <cell r="AD2192">
            <v>1743750</v>
          </cell>
          <cell r="AE2192">
            <v>94176047.400000006</v>
          </cell>
          <cell r="AF2192" t="str">
            <v>-</v>
          </cell>
          <cell r="AG2192">
            <v>20</v>
          </cell>
        </row>
        <row r="2193">
          <cell r="C2193" t="str">
            <v>304209</v>
          </cell>
          <cell r="D2193" t="str">
            <v>629350</v>
          </cell>
          <cell r="E2193" t="str">
            <v>B3697000</v>
          </cell>
          <cell r="F2193" t="str">
            <v>12 3697000</v>
          </cell>
          <cell r="G2193" t="str">
            <v>УрФЦВсВоЗУЭ</v>
          </cell>
          <cell r="H2193" t="str">
            <v>Блок-бокс операт.лаборатории (поз.108) УКПГ-2С</v>
          </cell>
          <cell r="I2193" t="str">
            <v>Заполярного ГНКМ</v>
          </cell>
          <cell r="J2193" t="str">
            <v>Блок-бокс операт.лаборатории (поз.108) УКПГ-2СЗаполярного ГНКМ</v>
          </cell>
          <cell r="K2193" t="str">
            <v>0</v>
          </cell>
          <cell r="L2193" t="str">
            <v>89-01/08-99/2004-299</v>
          </cell>
          <cell r="M2193">
            <v>38341</v>
          </cell>
          <cell r="O2193">
            <v>38838</v>
          </cell>
          <cell r="P2193">
            <v>38838</v>
          </cell>
          <cell r="Q2193" t="str">
            <v>ZBUH</v>
          </cell>
          <cell r="R2193">
            <v>0.56000000000000005</v>
          </cell>
          <cell r="S2193">
            <v>37986</v>
          </cell>
          <cell r="T2193" t="str">
            <v>12</v>
          </cell>
          <cell r="U2193" t="str">
            <v>2003</v>
          </cell>
          <cell r="V2193" t="str">
            <v/>
          </cell>
          <cell r="W2193" t="str">
            <v/>
          </cell>
          <cell r="X2193" t="str">
            <v>X</v>
          </cell>
          <cell r="Y2193" t="str">
            <v>X</v>
          </cell>
          <cell r="Z2193">
            <v>51000000</v>
          </cell>
          <cell r="AA2193">
            <v>36833333.299999997</v>
          </cell>
          <cell r="AB2193">
            <v>2833333.33</v>
          </cell>
          <cell r="AC2193">
            <v>283333.33</v>
          </cell>
          <cell r="AD2193">
            <v>566666.66</v>
          </cell>
          <cell r="AE2193">
            <v>13600000.039999999</v>
          </cell>
          <cell r="AF2193" t="str">
            <v>-</v>
          </cell>
          <cell r="AG2193">
            <v>15</v>
          </cell>
        </row>
        <row r="2194">
          <cell r="C2194" t="str">
            <v>304210</v>
          </cell>
          <cell r="D2194" t="str">
            <v>629350</v>
          </cell>
          <cell r="E2194" t="str">
            <v>D3120160</v>
          </cell>
          <cell r="F2194" t="str">
            <v>14 3120160</v>
          </cell>
          <cell r="G2194" t="str">
            <v>УрФЦСЭЗУЭ</v>
          </cell>
          <cell r="H2194" t="str">
            <v>Закрытое распределительное устройство здания ЗРУ-6</v>
          </cell>
          <cell r="I2194" t="str">
            <v>кВ (поз.150) Заполярного ГНКМ</v>
          </cell>
          <cell r="J2194" t="str">
            <v>Закрытое распределительное устройство здания ЗРУ-6кВ (поз.150) Заполярного ГНКМ</v>
          </cell>
          <cell r="K2194" t="str">
            <v>0</v>
          </cell>
          <cell r="L2194" t="str">
            <v/>
          </cell>
          <cell r="O2194">
            <v>38838</v>
          </cell>
          <cell r="P2194">
            <v>38838</v>
          </cell>
          <cell r="Q2194" t="str">
            <v>ZBUH</v>
          </cell>
          <cell r="R2194">
            <v>0.56000000000000005</v>
          </cell>
          <cell r="S2194">
            <v>37986</v>
          </cell>
          <cell r="T2194" t="str">
            <v>12</v>
          </cell>
          <cell r="U2194" t="str">
            <v>2003</v>
          </cell>
          <cell r="V2194" t="str">
            <v/>
          </cell>
          <cell r="W2194" t="str">
            <v>238</v>
          </cell>
          <cell r="X2194" t="str">
            <v/>
          </cell>
          <cell r="Y2194" t="str">
            <v>X</v>
          </cell>
          <cell r="Z2194">
            <v>146150000</v>
          </cell>
          <cell r="AA2194">
            <v>105552777.73</v>
          </cell>
          <cell r="AB2194">
            <v>8119444.4400000004</v>
          </cell>
          <cell r="AC2194">
            <v>811944.44</v>
          </cell>
          <cell r="AD2194">
            <v>1623888.88</v>
          </cell>
          <cell r="AE2194">
            <v>38973333.390000001</v>
          </cell>
          <cell r="AF2194" t="str">
            <v>-</v>
          </cell>
          <cell r="AG2194">
            <v>15</v>
          </cell>
        </row>
        <row r="2195">
          <cell r="C2195" t="str">
            <v>305000</v>
          </cell>
          <cell r="D2195" t="str">
            <v>162450</v>
          </cell>
          <cell r="E2195" t="str">
            <v>B4521125</v>
          </cell>
          <cell r="F2195" t="str">
            <v>12 4521125</v>
          </cell>
          <cell r="G2195" t="str">
            <v>СФУЭТВС№3Юбилейный</v>
          </cell>
          <cell r="H2195" t="str">
            <v>Второй ввод электроснабжения 10 кВ КС-2 "Бабаевска</v>
          </cell>
          <cell r="I2195" t="str">
            <v>я"</v>
          </cell>
          <cell r="J2195" t="str">
            <v>Второй ввод электроснабжения 10 кВ КС-2 "Бабаевская"</v>
          </cell>
          <cell r="K2195" t="str">
            <v>Второй ввод электроснабжения 10 кВ КС-2 "Бабаевска</v>
          </cell>
          <cell r="L2195" t="str">
            <v/>
          </cell>
          <cell r="O2195">
            <v>38353</v>
          </cell>
          <cell r="P2195">
            <v>37987</v>
          </cell>
          <cell r="Q2195" t="str">
            <v>ZBUH</v>
          </cell>
          <cell r="R2195">
            <v>0.42</v>
          </cell>
          <cell r="S2195">
            <v>37226</v>
          </cell>
          <cell r="T2195" t="str">
            <v>12</v>
          </cell>
          <cell r="U2195" t="str">
            <v>2001</v>
          </cell>
          <cell r="V2195" t="str">
            <v/>
          </cell>
          <cell r="W2195" t="str">
            <v/>
          </cell>
          <cell r="X2195" t="str">
            <v>X</v>
          </cell>
          <cell r="Y2195" t="str">
            <v>X</v>
          </cell>
          <cell r="Z2195">
            <v>62500000</v>
          </cell>
          <cell r="AA2195">
            <v>35416295.810000002</v>
          </cell>
          <cell r="AB2195">
            <v>2604166.67</v>
          </cell>
          <cell r="AC2195">
            <v>260416.67</v>
          </cell>
          <cell r="AD2195">
            <v>520833.34</v>
          </cell>
          <cell r="AE2195">
            <v>26562870.850000001</v>
          </cell>
          <cell r="AF2195" t="str">
            <v>-</v>
          </cell>
          <cell r="AG2195">
            <v>20</v>
          </cell>
        </row>
        <row r="2196">
          <cell r="C2196" t="str">
            <v>305216</v>
          </cell>
          <cell r="D2196" t="str">
            <v>427790</v>
          </cell>
          <cell r="E2196" t="str">
            <v>B4521125</v>
          </cell>
          <cell r="F2196" t="str">
            <v>12 4521125</v>
          </cell>
          <cell r="G2196" t="str">
            <v>ПрФУ№1ЭиОРСТП</v>
          </cell>
          <cell r="H2196" t="str">
            <v>Высоковольтная линия 10 кВ подстанция Кибья-Кара</v>
          </cell>
          <cell r="I2196" t="str">
            <v>шурское ПХГ</v>
          </cell>
          <cell r="J2196" t="str">
            <v>Высоковольтная линия 10 кВ подстанция Кибья-Карашурское ПХГ</v>
          </cell>
          <cell r="K2196" t="str">
            <v>0</v>
          </cell>
          <cell r="L2196" t="str">
            <v>18-01/29-6/2004-364</v>
          </cell>
          <cell r="M2196">
            <v>38131</v>
          </cell>
          <cell r="N2196">
            <v>38107</v>
          </cell>
          <cell r="O2196">
            <v>38353</v>
          </cell>
          <cell r="P2196">
            <v>38108</v>
          </cell>
          <cell r="Q2196" t="str">
            <v>ZBUH</v>
          </cell>
          <cell r="R2196">
            <v>0.42</v>
          </cell>
          <cell r="S2196">
            <v>38260</v>
          </cell>
          <cell r="T2196" t="str">
            <v>9</v>
          </cell>
          <cell r="U2196" t="str">
            <v>2004</v>
          </cell>
          <cell r="V2196" t="str">
            <v/>
          </cell>
          <cell r="W2196" t="str">
            <v/>
          </cell>
          <cell r="X2196" t="str">
            <v>X</v>
          </cell>
          <cell r="Y2196" t="str">
            <v>X</v>
          </cell>
          <cell r="Z2196">
            <v>111600000</v>
          </cell>
          <cell r="AA2196">
            <v>60449644.920000002</v>
          </cell>
          <cell r="AB2196">
            <v>4650000</v>
          </cell>
          <cell r="AC2196">
            <v>465000</v>
          </cell>
          <cell r="AD2196">
            <v>930000</v>
          </cell>
          <cell r="AE2196">
            <v>50220355.079999998</v>
          </cell>
          <cell r="AF2196" t="str">
            <v>-</v>
          </cell>
          <cell r="AG2196">
            <v>20</v>
          </cell>
        </row>
        <row r="2197">
          <cell r="C2197" t="str">
            <v>305218</v>
          </cell>
          <cell r="D2197" t="str">
            <v>427790</v>
          </cell>
          <cell r="E2197" t="str">
            <v>A4526070</v>
          </cell>
          <cell r="F2197" t="str">
            <v>11 4526070</v>
          </cell>
          <cell r="G2197" t="str">
            <v>ПрФУ№1ЭиОРСТП</v>
          </cell>
          <cell r="H2197" t="str">
            <v>Здание ЗРУ 10 кВ Карашурского ПХГ</v>
          </cell>
          <cell r="I2197" t="str">
            <v/>
          </cell>
          <cell r="J2197" t="str">
            <v>Здание ЗРУ 10 кВ Карашурского ПХГ</v>
          </cell>
          <cell r="K2197" t="str">
            <v>0</v>
          </cell>
          <cell r="L2197" t="str">
            <v>18-01/29-6/2004-363</v>
          </cell>
          <cell r="M2197">
            <v>38131</v>
          </cell>
          <cell r="N2197">
            <v>38107</v>
          </cell>
          <cell r="O2197">
            <v>38353</v>
          </cell>
          <cell r="P2197">
            <v>38108</v>
          </cell>
          <cell r="Q2197" t="str">
            <v>ZBUH</v>
          </cell>
          <cell r="R2197">
            <v>0.33</v>
          </cell>
          <cell r="S2197">
            <v>37986</v>
          </cell>
          <cell r="T2197" t="str">
            <v>12</v>
          </cell>
          <cell r="U2197" t="str">
            <v>2003</v>
          </cell>
          <cell r="V2197" t="str">
            <v/>
          </cell>
          <cell r="W2197" t="str">
            <v/>
          </cell>
          <cell r="X2197" t="str">
            <v>X</v>
          </cell>
          <cell r="Y2197" t="str">
            <v>X</v>
          </cell>
          <cell r="Z2197">
            <v>32050000</v>
          </cell>
          <cell r="AA2197">
            <v>13887968.439999999</v>
          </cell>
          <cell r="AB2197">
            <v>1068333.33</v>
          </cell>
          <cell r="AC2197">
            <v>106833.33</v>
          </cell>
          <cell r="AD2197">
            <v>213666.66</v>
          </cell>
          <cell r="AE2197">
            <v>17948364.899999999</v>
          </cell>
          <cell r="AF2197" t="str">
            <v>-</v>
          </cell>
          <cell r="AG2197">
            <v>25</v>
          </cell>
        </row>
        <row r="2198">
          <cell r="C2198" t="str">
            <v>305219</v>
          </cell>
          <cell r="D2198" t="str">
            <v>427790</v>
          </cell>
          <cell r="E2198" t="str">
            <v>D3120290</v>
          </cell>
          <cell r="F2198" t="str">
            <v>14 3120290</v>
          </cell>
          <cell r="G2198" t="str">
            <v>ПрФУ№1ЭиОРСТП</v>
          </cell>
          <cell r="H2198" t="str">
            <v>Оборудование  ЗРУ 10 кВ Карашурского ПХГ</v>
          </cell>
          <cell r="I2198" t="str">
            <v/>
          </cell>
          <cell r="J2198" t="str">
            <v>Оборудование  ЗРУ 10 кВ Карашурского ПХГ</v>
          </cell>
          <cell r="K2198" t="str">
            <v>0</v>
          </cell>
          <cell r="L2198" t="str">
            <v/>
          </cell>
          <cell r="O2198">
            <v>38353</v>
          </cell>
          <cell r="P2198">
            <v>37987</v>
          </cell>
          <cell r="Q2198" t="str">
            <v>ZBUH</v>
          </cell>
          <cell r="R2198">
            <v>0.56000000000000005</v>
          </cell>
          <cell r="S2198">
            <v>38260</v>
          </cell>
          <cell r="T2198" t="str">
            <v>9</v>
          </cell>
          <cell r="U2198" t="str">
            <v>2004</v>
          </cell>
          <cell r="V2198" t="str">
            <v/>
          </cell>
          <cell r="W2198" t="str">
            <v/>
          </cell>
          <cell r="X2198" t="str">
            <v/>
          </cell>
          <cell r="Y2198" t="str">
            <v>X</v>
          </cell>
          <cell r="Z2198">
            <v>68450000</v>
          </cell>
          <cell r="AA2198">
            <v>49436111.109999999</v>
          </cell>
          <cell r="AB2198">
            <v>3802777.78</v>
          </cell>
          <cell r="AC2198">
            <v>380277.78</v>
          </cell>
          <cell r="AD2198">
            <v>760555.56</v>
          </cell>
          <cell r="AE2198">
            <v>18253333.330000002</v>
          </cell>
          <cell r="AF2198" t="str">
            <v>-</v>
          </cell>
          <cell r="AG2198">
            <v>15</v>
          </cell>
        </row>
        <row r="2199">
          <cell r="C2199" t="str">
            <v>305797</v>
          </cell>
          <cell r="D2199" t="str">
            <v/>
          </cell>
          <cell r="E2199" t="str">
            <v>B4525351</v>
          </cell>
          <cell r="F2199" t="str">
            <v>12 4525351</v>
          </cell>
          <cell r="G2199" t="str">
            <v>СурФЦВодоснабКанализ</v>
          </cell>
          <cell r="H2199" t="str">
            <v>Водозаборная скважина № 5.1 Комб. установки ЛКС 35</v>
          </cell>
          <cell r="I2199" t="str">
            <v>-64 Сургутского ЗСК</v>
          </cell>
          <cell r="J2199" t="str">
            <v>Водозаборная скважина № 5.1 Комб. установки ЛКС 35-64 Сургутского ЗСК</v>
          </cell>
          <cell r="K2199" t="str">
            <v>0</v>
          </cell>
          <cell r="L2199" t="str">
            <v>86-01/09-40/2004-275</v>
          </cell>
          <cell r="M2199">
            <v>38302</v>
          </cell>
          <cell r="N2199">
            <v>38120</v>
          </cell>
          <cell r="O2199">
            <v>39356</v>
          </cell>
          <cell r="P2199">
            <v>39356</v>
          </cell>
          <cell r="Q2199" t="str">
            <v>ZBUH</v>
          </cell>
          <cell r="R2199">
            <v>0.33</v>
          </cell>
          <cell r="S2199">
            <v>37986</v>
          </cell>
          <cell r="T2199" t="str">
            <v>12</v>
          </cell>
          <cell r="U2199" t="str">
            <v>2003</v>
          </cell>
          <cell r="V2199" t="str">
            <v/>
          </cell>
          <cell r="W2199" t="str">
            <v/>
          </cell>
          <cell r="X2199" t="str">
            <v>X</v>
          </cell>
          <cell r="Y2199" t="str">
            <v>X</v>
          </cell>
          <cell r="Z2199">
            <v>3954000</v>
          </cell>
          <cell r="AA2199">
            <v>1712922.84</v>
          </cell>
          <cell r="AB2199">
            <v>131800</v>
          </cell>
          <cell r="AC2199">
            <v>13180</v>
          </cell>
          <cell r="AD2199">
            <v>26360</v>
          </cell>
          <cell r="AE2199">
            <v>2214717.16</v>
          </cell>
          <cell r="AF2199" t="str">
            <v>-</v>
          </cell>
          <cell r="AG2199">
            <v>25</v>
          </cell>
        </row>
        <row r="2200">
          <cell r="C2200" t="str">
            <v>305798</v>
          </cell>
          <cell r="D2200" t="str">
            <v/>
          </cell>
          <cell r="E2200" t="str">
            <v>B4525351</v>
          </cell>
          <cell r="F2200" t="str">
            <v>12 4525351</v>
          </cell>
          <cell r="G2200" t="str">
            <v>СурФЦВодоснабКанализ</v>
          </cell>
          <cell r="H2200" t="str">
            <v>Водозаборная скважина № 5.6 Комб. установки ЛКС 35</v>
          </cell>
          <cell r="I2200" t="str">
            <v>-64 Сургутского ЗСК</v>
          </cell>
          <cell r="J2200" t="str">
            <v>Водозаборная скважина № 5.6 Комб. установки ЛКС 35-64 Сургутского ЗСК</v>
          </cell>
          <cell r="K2200" t="str">
            <v>0</v>
          </cell>
          <cell r="L2200" t="str">
            <v>86-01/09-40/2004-275</v>
          </cell>
          <cell r="M2200">
            <v>38302</v>
          </cell>
          <cell r="N2200">
            <v>38120</v>
          </cell>
          <cell r="O2200">
            <v>39356</v>
          </cell>
          <cell r="P2200">
            <v>39356</v>
          </cell>
          <cell r="Q2200" t="str">
            <v>ZBUH</v>
          </cell>
          <cell r="R2200">
            <v>0.33</v>
          </cell>
          <cell r="S2200">
            <v>37986</v>
          </cell>
          <cell r="T2200" t="str">
            <v>12</v>
          </cell>
          <cell r="U2200" t="str">
            <v>2003</v>
          </cell>
          <cell r="V2200" t="str">
            <v/>
          </cell>
          <cell r="W2200" t="str">
            <v/>
          </cell>
          <cell r="X2200" t="str">
            <v>X</v>
          </cell>
          <cell r="Y2200" t="str">
            <v>X</v>
          </cell>
          <cell r="Z2200">
            <v>3954000</v>
          </cell>
          <cell r="AA2200">
            <v>1712922.84</v>
          </cell>
          <cell r="AB2200">
            <v>131800</v>
          </cell>
          <cell r="AC2200">
            <v>13180</v>
          </cell>
          <cell r="AD2200">
            <v>26360</v>
          </cell>
          <cell r="AE2200">
            <v>2214717.16</v>
          </cell>
          <cell r="AF2200" t="str">
            <v>-</v>
          </cell>
          <cell r="AG2200">
            <v>25</v>
          </cell>
        </row>
        <row r="2201">
          <cell r="C2201" t="str">
            <v>305799</v>
          </cell>
          <cell r="D2201" t="str">
            <v/>
          </cell>
          <cell r="E2201" t="str">
            <v>D2912102</v>
          </cell>
          <cell r="F2201" t="str">
            <v>14 2912102</v>
          </cell>
          <cell r="G2201" t="str">
            <v>СурФЦВодоснабКанализ</v>
          </cell>
          <cell r="H2201" t="str">
            <v>Насос погружной артскважины № 5.1 Комб.установки Л</v>
          </cell>
          <cell r="I2201" t="str">
            <v>КС 35-64 Сургутского ЗСК</v>
          </cell>
          <cell r="J2201" t="str">
            <v>Насос погружной артскважины № 5.1 Комб.установки ЛКС 35-64 Сургутского ЗСК</v>
          </cell>
          <cell r="K2201" t="str">
            <v>0</v>
          </cell>
          <cell r="L2201" t="str">
            <v/>
          </cell>
          <cell r="O2201">
            <v>39356</v>
          </cell>
          <cell r="P2201">
            <v>39356</v>
          </cell>
          <cell r="Q2201" t="str">
            <v>ZBUH</v>
          </cell>
          <cell r="R2201">
            <v>1.67</v>
          </cell>
          <cell r="S2201">
            <v>37986</v>
          </cell>
          <cell r="T2201" t="str">
            <v>12</v>
          </cell>
          <cell r="U2201" t="str">
            <v>2003</v>
          </cell>
          <cell r="V2201" t="str">
            <v/>
          </cell>
          <cell r="W2201" t="str">
            <v/>
          </cell>
          <cell r="X2201" t="str">
            <v/>
          </cell>
          <cell r="Y2201" t="str">
            <v>X</v>
          </cell>
          <cell r="Z2201">
            <v>767000</v>
          </cell>
          <cell r="AA2201">
            <v>76700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 t="str">
            <v>+</v>
          </cell>
          <cell r="AG2201">
            <v>5</v>
          </cell>
        </row>
        <row r="2202">
          <cell r="C2202" t="str">
            <v>305800</v>
          </cell>
          <cell r="D2202" t="str">
            <v/>
          </cell>
          <cell r="E2202" t="str">
            <v>D2912102</v>
          </cell>
          <cell r="F2202" t="str">
            <v>14 2912102</v>
          </cell>
          <cell r="G2202" t="str">
            <v>СурФЦВодоснабКанализ</v>
          </cell>
          <cell r="H2202" t="str">
            <v>Насос погружной артскважины № 5.6 Комб. Установки</v>
          </cell>
          <cell r="I2202" t="str">
            <v>ЛКС 35-64 Сургутского ЗСК</v>
          </cell>
          <cell r="J2202" t="str">
            <v>Насос погружной артскважины № 5.6 Комб. УстановкиЛКС 35-64 Сургутского ЗСК</v>
          </cell>
          <cell r="K2202" t="str">
            <v>0</v>
          </cell>
          <cell r="L2202" t="str">
            <v/>
          </cell>
          <cell r="O2202">
            <v>39356</v>
          </cell>
          <cell r="P2202">
            <v>39356</v>
          </cell>
          <cell r="Q2202" t="str">
            <v>ZBUH</v>
          </cell>
          <cell r="R2202">
            <v>1.67</v>
          </cell>
          <cell r="S2202">
            <v>37986</v>
          </cell>
          <cell r="T2202" t="str">
            <v>12</v>
          </cell>
          <cell r="U2202" t="str">
            <v>2003</v>
          </cell>
          <cell r="V2202" t="str">
            <v/>
          </cell>
          <cell r="W2202" t="str">
            <v/>
          </cell>
          <cell r="X2202" t="str">
            <v/>
          </cell>
          <cell r="Y2202" t="str">
            <v>X</v>
          </cell>
          <cell r="Z2202">
            <v>516000</v>
          </cell>
          <cell r="AA2202">
            <v>51600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 t="str">
            <v>+</v>
          </cell>
          <cell r="AG2202">
            <v>5</v>
          </cell>
        </row>
        <row r="2203">
          <cell r="C2203" t="str">
            <v>305801</v>
          </cell>
          <cell r="D2203" t="str">
            <v/>
          </cell>
          <cell r="E2203" t="str">
            <v>A0001150</v>
          </cell>
          <cell r="F2203" t="str">
            <v>11 0001150</v>
          </cell>
          <cell r="G2203" t="str">
            <v>СурФЦВодоснабКанализ</v>
          </cell>
          <cell r="H2203" t="str">
            <v>Насосная над артскважиной №5.1 комбиниров.устано</v>
          </cell>
          <cell r="I2203" t="str">
            <v>вки по облаг.мотор.топлив ЛКС 35-64Сургутского ЗСК</v>
          </cell>
          <cell r="J2203" t="str">
            <v>Насосная над артскважиной №5.1 комбиниров.установки по облаг.мотор.топлив ЛКС 35-64Сургутского ЗСК</v>
          </cell>
          <cell r="K2203" t="str">
            <v>0</v>
          </cell>
          <cell r="L2203" t="str">
            <v>86-01/09-40/2004-275</v>
          </cell>
          <cell r="M2203">
            <v>38302</v>
          </cell>
          <cell r="N2203">
            <v>38120</v>
          </cell>
          <cell r="O2203">
            <v>39356</v>
          </cell>
          <cell r="P2203">
            <v>39356</v>
          </cell>
          <cell r="Q2203" t="str">
            <v>ZBUH</v>
          </cell>
          <cell r="R2203">
            <v>0.42</v>
          </cell>
          <cell r="S2203">
            <v>37986</v>
          </cell>
          <cell r="T2203" t="str">
            <v>12</v>
          </cell>
          <cell r="U2203" t="str">
            <v>2003</v>
          </cell>
          <cell r="V2203" t="str">
            <v/>
          </cell>
          <cell r="W2203" t="str">
            <v/>
          </cell>
          <cell r="X2203" t="str">
            <v>X</v>
          </cell>
          <cell r="Y2203" t="str">
            <v>X</v>
          </cell>
          <cell r="Z2203">
            <v>1384000</v>
          </cell>
          <cell r="AA2203">
            <v>748968.44</v>
          </cell>
          <cell r="AB2203">
            <v>57666.67</v>
          </cell>
          <cell r="AC2203">
            <v>5766.67</v>
          </cell>
          <cell r="AD2203">
            <v>11533.34</v>
          </cell>
          <cell r="AE2203">
            <v>623498.22000000009</v>
          </cell>
          <cell r="AF2203" t="str">
            <v>-</v>
          </cell>
          <cell r="AG2203">
            <v>20</v>
          </cell>
        </row>
        <row r="2204">
          <cell r="C2204" t="str">
            <v>305802</v>
          </cell>
          <cell r="D2204" t="str">
            <v/>
          </cell>
          <cell r="E2204" t="str">
            <v>A0001150</v>
          </cell>
          <cell r="F2204" t="str">
            <v>11 0001150</v>
          </cell>
          <cell r="G2204" t="str">
            <v>СурФЦВодоснабКанализ</v>
          </cell>
          <cell r="H2204" t="str">
            <v>Насосная над артскважиной №5.6 комбиниров.устано</v>
          </cell>
          <cell r="I2204" t="str">
            <v>вки по облаг.мотор.топлив ЛКС 35-64Сургутского ЗСК</v>
          </cell>
          <cell r="J2204" t="str">
            <v>Насосная над артскважиной №5.6 комбиниров.установки по облаг.мотор.топлив ЛКС 35-64Сургутского ЗСК</v>
          </cell>
          <cell r="K2204" t="str">
            <v>0</v>
          </cell>
          <cell r="L2204" t="str">
            <v>86-01/09-40/2004-275</v>
          </cell>
          <cell r="M2204">
            <v>38302</v>
          </cell>
          <cell r="N2204">
            <v>38120</v>
          </cell>
          <cell r="O2204">
            <v>39356</v>
          </cell>
          <cell r="P2204">
            <v>39356</v>
          </cell>
          <cell r="Q2204" t="str">
            <v>ZBUH</v>
          </cell>
          <cell r="R2204">
            <v>0.42</v>
          </cell>
          <cell r="S2204">
            <v>37986</v>
          </cell>
          <cell r="T2204" t="str">
            <v>12</v>
          </cell>
          <cell r="U2204" t="str">
            <v>2003</v>
          </cell>
          <cell r="V2204" t="str">
            <v/>
          </cell>
          <cell r="W2204" t="str">
            <v/>
          </cell>
          <cell r="X2204" t="str">
            <v>X</v>
          </cell>
          <cell r="Y2204" t="str">
            <v>X</v>
          </cell>
          <cell r="Z2204">
            <v>1384000</v>
          </cell>
          <cell r="AA2204">
            <v>748968.44</v>
          </cell>
          <cell r="AB2204">
            <v>57666.67</v>
          </cell>
          <cell r="AC2204">
            <v>5766.67</v>
          </cell>
          <cell r="AD2204">
            <v>11533.34</v>
          </cell>
          <cell r="AE2204">
            <v>623498.22000000009</v>
          </cell>
          <cell r="AF2204" t="str">
            <v>-</v>
          </cell>
          <cell r="AG2204">
            <v>20</v>
          </cell>
        </row>
        <row r="2205">
          <cell r="C2205" t="str">
            <v>305803</v>
          </cell>
          <cell r="D2205" t="str">
            <v/>
          </cell>
          <cell r="E2205" t="str">
            <v>D3120020</v>
          </cell>
          <cell r="F2205" t="str">
            <v>14 3120020</v>
          </cell>
          <cell r="G2205" t="str">
            <v>СурФЦВодоснабКанализ</v>
          </cell>
          <cell r="H2205" t="str">
            <v>Шкаф управления скважины №5.1ЯП5 102-ХХ7Б1-У2</v>
          </cell>
          <cell r="I2205" t="str">
            <v>уст-вки по облаг.мот.топливЛКС35-64СургутскогоЗСК</v>
          </cell>
          <cell r="J2205" t="str">
            <v>Шкаф управления скважины №5.1ЯП5 102-ХХ7Б1-У2уст-вки по облаг.мот.топливЛКС35-64СургутскогоЗСК</v>
          </cell>
          <cell r="K2205" t="str">
            <v>0</v>
          </cell>
          <cell r="L2205" t="str">
            <v/>
          </cell>
          <cell r="O2205">
            <v>39356</v>
          </cell>
          <cell r="P2205">
            <v>39356</v>
          </cell>
          <cell r="Q2205" t="str">
            <v>ZBUH</v>
          </cell>
          <cell r="R2205">
            <v>0.83</v>
          </cell>
          <cell r="S2205">
            <v>37986</v>
          </cell>
          <cell r="T2205" t="str">
            <v>12</v>
          </cell>
          <cell r="U2205" t="str">
            <v>2003</v>
          </cell>
          <cell r="V2205" t="str">
            <v/>
          </cell>
          <cell r="W2205" t="str">
            <v/>
          </cell>
          <cell r="X2205" t="str">
            <v/>
          </cell>
          <cell r="Y2205" t="str">
            <v>X</v>
          </cell>
          <cell r="Z2205">
            <v>130000</v>
          </cell>
          <cell r="AA2205">
            <v>13000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 t="str">
            <v>+</v>
          </cell>
          <cell r="AG2205">
            <v>10</v>
          </cell>
        </row>
        <row r="2206">
          <cell r="C2206" t="str">
            <v>305804</v>
          </cell>
          <cell r="D2206" t="str">
            <v/>
          </cell>
          <cell r="E2206" t="str">
            <v>D3120020</v>
          </cell>
          <cell r="F2206" t="str">
            <v>14 3120020</v>
          </cell>
          <cell r="G2206" t="str">
            <v>СурФЦВодоснабКанализ</v>
          </cell>
          <cell r="H2206" t="str">
            <v>Шкаф управления скважины №5.6 ЯП5 102-ХХ7Б1-У2</v>
          </cell>
          <cell r="I2206" t="str">
            <v>уст-вки по облаг.мот.топливЛКС35-64СургутскогоЗСК</v>
          </cell>
          <cell r="J2206" t="str">
            <v>Шкаф управления скважины №5.6 ЯП5 102-ХХ7Б1-У2уст-вки по облаг.мот.топливЛКС35-64СургутскогоЗСК</v>
          </cell>
          <cell r="K2206" t="str">
            <v>0</v>
          </cell>
          <cell r="L2206" t="str">
            <v/>
          </cell>
          <cell r="O2206">
            <v>39356</v>
          </cell>
          <cell r="P2206">
            <v>39356</v>
          </cell>
          <cell r="Q2206" t="str">
            <v>ZBUH</v>
          </cell>
          <cell r="R2206">
            <v>0.83</v>
          </cell>
          <cell r="S2206">
            <v>37986</v>
          </cell>
          <cell r="T2206" t="str">
            <v>12</v>
          </cell>
          <cell r="U2206" t="str">
            <v>2003</v>
          </cell>
          <cell r="V2206" t="str">
            <v/>
          </cell>
          <cell r="W2206" t="str">
            <v/>
          </cell>
          <cell r="X2206" t="str">
            <v/>
          </cell>
          <cell r="Y2206" t="str">
            <v>X</v>
          </cell>
          <cell r="Z2206">
            <v>75500</v>
          </cell>
          <cell r="AA2206">
            <v>7550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 t="str">
            <v>+</v>
          </cell>
          <cell r="AG2206">
            <v>10</v>
          </cell>
        </row>
        <row r="2207">
          <cell r="C2207" t="str">
            <v>305805</v>
          </cell>
          <cell r="D2207" t="str">
            <v/>
          </cell>
          <cell r="E2207" t="str">
            <v>D3319020</v>
          </cell>
          <cell r="F2207" t="str">
            <v>14 3319020</v>
          </cell>
          <cell r="G2207" t="str">
            <v>СурФЦВодоснабКанализ</v>
          </cell>
          <cell r="H2207" t="str">
            <v>Устройство отображ.инф-ции"Фокус-СМ"охран.сигнализ</v>
          </cell>
          <cell r="I2207" t="str">
            <v>уст-вки по облаг.мот.топливЛКС35-64СургутскогоЗСК</v>
          </cell>
          <cell r="J2207" t="str">
            <v>Устройство отображ.инф-ции"Фокус-СМ"охран.сигнализуст-вки по облаг.мот.топливЛКС35-64СургутскогоЗСК</v>
          </cell>
          <cell r="K2207" t="str">
            <v>0</v>
          </cell>
          <cell r="L2207" t="str">
            <v/>
          </cell>
          <cell r="O2207">
            <v>39356</v>
          </cell>
          <cell r="P2207">
            <v>39356</v>
          </cell>
          <cell r="Q2207" t="str">
            <v>ZBUH</v>
          </cell>
          <cell r="R2207">
            <v>1.19</v>
          </cell>
          <cell r="S2207">
            <v>37986</v>
          </cell>
          <cell r="T2207" t="str">
            <v>12</v>
          </cell>
          <cell r="U2207" t="str">
            <v>2003</v>
          </cell>
          <cell r="V2207" t="str">
            <v/>
          </cell>
          <cell r="W2207" t="str">
            <v/>
          </cell>
          <cell r="X2207" t="str">
            <v/>
          </cell>
          <cell r="Y2207" t="str">
            <v>X</v>
          </cell>
          <cell r="Z2207">
            <v>55000</v>
          </cell>
          <cell r="AA2207">
            <v>5500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 t="str">
            <v>+</v>
          </cell>
          <cell r="AG2207">
            <v>7</v>
          </cell>
        </row>
        <row r="2208">
          <cell r="C2208" t="str">
            <v>305806</v>
          </cell>
          <cell r="D2208" t="str">
            <v/>
          </cell>
          <cell r="E2208" t="str">
            <v>D3319020</v>
          </cell>
          <cell r="F2208" t="str">
            <v>14 3319020</v>
          </cell>
          <cell r="G2208" t="str">
            <v>СурФЦВодоснабКанализ</v>
          </cell>
          <cell r="H2208" t="str">
            <v>Радиоволнов. средство обнар."Уран-М"охран.сигнализ</v>
          </cell>
          <cell r="I2208" t="str">
            <v>уст-вки по облаг.мот.топливЛКС35-64СургутскогоЗСК</v>
          </cell>
          <cell r="J2208" t="str">
            <v>Радиоволнов. средство обнар."Уран-М"охран.сигнализуст-вки по облаг.мот.топливЛКС35-64СургутскогоЗСК</v>
          </cell>
          <cell r="K2208" t="str">
            <v>0</v>
          </cell>
          <cell r="L2208" t="str">
            <v/>
          </cell>
          <cell r="O2208">
            <v>39356</v>
          </cell>
          <cell r="P2208">
            <v>39356</v>
          </cell>
          <cell r="Q2208" t="str">
            <v>ZBUH</v>
          </cell>
          <cell r="R2208">
            <v>1.19</v>
          </cell>
          <cell r="S2208">
            <v>37986</v>
          </cell>
          <cell r="T2208" t="str">
            <v>12</v>
          </cell>
          <cell r="U2208" t="str">
            <v>2003</v>
          </cell>
          <cell r="V2208" t="str">
            <v/>
          </cell>
          <cell r="W2208" t="str">
            <v/>
          </cell>
          <cell r="X2208" t="str">
            <v/>
          </cell>
          <cell r="Y2208" t="str">
            <v>X</v>
          </cell>
          <cell r="Z2208">
            <v>28000</v>
          </cell>
          <cell r="AA2208">
            <v>2800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 t="str">
            <v>+</v>
          </cell>
          <cell r="AG2208">
            <v>7</v>
          </cell>
        </row>
        <row r="2209">
          <cell r="C2209" t="str">
            <v>305807</v>
          </cell>
          <cell r="D2209" t="str">
            <v/>
          </cell>
          <cell r="E2209" t="str">
            <v>D3319020</v>
          </cell>
          <cell r="F2209" t="str">
            <v>14 3319020</v>
          </cell>
          <cell r="G2209" t="str">
            <v>СурФЦВодоснабКанализ</v>
          </cell>
          <cell r="H2209" t="str">
            <v>Радиоволнов. средство обнар."Уран-М"охран.сигнализ</v>
          </cell>
          <cell r="I2209" t="str">
            <v>уст-вки по облаг.мот.топливЛКС35-64СургутскогоЗСК</v>
          </cell>
          <cell r="J2209" t="str">
            <v>Радиоволнов. средство обнар."Уран-М"охран.сигнализуст-вки по облаг.мот.топливЛКС35-64СургутскогоЗСК</v>
          </cell>
          <cell r="K2209" t="str">
            <v>0</v>
          </cell>
          <cell r="L2209" t="str">
            <v/>
          </cell>
          <cell r="O2209">
            <v>39356</v>
          </cell>
          <cell r="P2209">
            <v>39356</v>
          </cell>
          <cell r="Q2209" t="str">
            <v>ZBUH</v>
          </cell>
          <cell r="R2209">
            <v>1.19</v>
          </cell>
          <cell r="S2209">
            <v>37986</v>
          </cell>
          <cell r="T2209" t="str">
            <v>12</v>
          </cell>
          <cell r="U2209" t="str">
            <v>2003</v>
          </cell>
          <cell r="V2209" t="str">
            <v/>
          </cell>
          <cell r="W2209" t="str">
            <v/>
          </cell>
          <cell r="X2209" t="str">
            <v/>
          </cell>
          <cell r="Y2209" t="str">
            <v>X</v>
          </cell>
          <cell r="Z2209">
            <v>28000</v>
          </cell>
          <cell r="AA2209">
            <v>2800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 t="str">
            <v>+</v>
          </cell>
          <cell r="AG2209">
            <v>7</v>
          </cell>
        </row>
        <row r="2210">
          <cell r="C2210" t="str">
            <v>305808</v>
          </cell>
          <cell r="D2210" t="str">
            <v/>
          </cell>
          <cell r="E2210" t="str">
            <v>D3319020</v>
          </cell>
          <cell r="F2210" t="str">
            <v>14 3319020</v>
          </cell>
          <cell r="G2210" t="str">
            <v>СурФЦВодоснабКанализ</v>
          </cell>
          <cell r="H2210" t="str">
            <v>Радиоволнов. средство обнар."Уран-М"охран.сигнализ</v>
          </cell>
          <cell r="I2210" t="str">
            <v>уст-вки по облаг.мот.топливЛКС35-64СургутскогоЗСК</v>
          </cell>
          <cell r="J2210" t="str">
            <v>Радиоволнов. средство обнар."Уран-М"охран.сигнализуст-вки по облаг.мот.топливЛКС35-64СургутскогоЗСК</v>
          </cell>
          <cell r="K2210" t="str">
            <v>0</v>
          </cell>
          <cell r="L2210" t="str">
            <v/>
          </cell>
          <cell r="O2210">
            <v>39356</v>
          </cell>
          <cell r="P2210">
            <v>39356</v>
          </cell>
          <cell r="Q2210" t="str">
            <v>ZBUH</v>
          </cell>
          <cell r="R2210">
            <v>1.19</v>
          </cell>
          <cell r="S2210">
            <v>37986</v>
          </cell>
          <cell r="T2210" t="str">
            <v>12</v>
          </cell>
          <cell r="U2210" t="str">
            <v>2003</v>
          </cell>
          <cell r="V2210" t="str">
            <v/>
          </cell>
          <cell r="W2210" t="str">
            <v/>
          </cell>
          <cell r="X2210" t="str">
            <v/>
          </cell>
          <cell r="Y2210" t="str">
            <v>X</v>
          </cell>
          <cell r="Z2210">
            <v>28000</v>
          </cell>
          <cell r="AA2210">
            <v>2800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 t="str">
            <v>+</v>
          </cell>
          <cell r="AG2210">
            <v>7</v>
          </cell>
        </row>
        <row r="2211">
          <cell r="C2211" t="str">
            <v>305809</v>
          </cell>
          <cell r="D2211" t="str">
            <v/>
          </cell>
          <cell r="E2211" t="str">
            <v>D3319020</v>
          </cell>
          <cell r="F2211" t="str">
            <v>14 3319020</v>
          </cell>
          <cell r="G2211" t="str">
            <v>СурФЦВодоснабКанализ</v>
          </cell>
          <cell r="H2211" t="str">
            <v>Радиоволнов. средство обнар."Уран-М"охран.сигнализ</v>
          </cell>
          <cell r="I2211" t="str">
            <v>уст-вки по облаг.мот.топливЛКС35-64СургутскогоЗСК</v>
          </cell>
          <cell r="J2211" t="str">
            <v>Радиоволнов. средство обнар."Уран-М"охран.сигнализуст-вки по облаг.мот.топливЛКС35-64СургутскогоЗСК</v>
          </cell>
          <cell r="K2211" t="str">
            <v>0</v>
          </cell>
          <cell r="L2211" t="str">
            <v/>
          </cell>
          <cell r="O2211">
            <v>39356</v>
          </cell>
          <cell r="P2211">
            <v>39356</v>
          </cell>
          <cell r="Q2211" t="str">
            <v>ZBUH</v>
          </cell>
          <cell r="R2211">
            <v>1.19</v>
          </cell>
          <cell r="S2211">
            <v>37986</v>
          </cell>
          <cell r="T2211" t="str">
            <v>12</v>
          </cell>
          <cell r="U2211" t="str">
            <v>2003</v>
          </cell>
          <cell r="V2211" t="str">
            <v/>
          </cell>
          <cell r="W2211" t="str">
            <v/>
          </cell>
          <cell r="X2211" t="str">
            <v/>
          </cell>
          <cell r="Y2211" t="str">
            <v>X</v>
          </cell>
          <cell r="Z2211">
            <v>28000</v>
          </cell>
          <cell r="AA2211">
            <v>2800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 t="str">
            <v>+</v>
          </cell>
          <cell r="AG2211">
            <v>7</v>
          </cell>
        </row>
        <row r="2212">
          <cell r="C2212" t="str">
            <v>305810</v>
          </cell>
          <cell r="D2212" t="str">
            <v/>
          </cell>
          <cell r="E2212" t="str">
            <v>D3319020</v>
          </cell>
          <cell r="F2212" t="str">
            <v>14 3319020</v>
          </cell>
          <cell r="G2212" t="str">
            <v>СурФЦВодоснабКанализ</v>
          </cell>
          <cell r="H2212" t="str">
            <v>Радиоволнов. средство обнар."Уран-М"охран.сигнализ</v>
          </cell>
          <cell r="I2212" t="str">
            <v>уст-вки по облаг.мот.топливЛКС35-64СургутскогоЗСК</v>
          </cell>
          <cell r="J2212" t="str">
            <v>Радиоволнов. средство обнар."Уран-М"охран.сигнализуст-вки по облаг.мот.топливЛКС35-64СургутскогоЗСК</v>
          </cell>
          <cell r="K2212" t="str">
            <v>0</v>
          </cell>
          <cell r="L2212" t="str">
            <v/>
          </cell>
          <cell r="O2212">
            <v>39356</v>
          </cell>
          <cell r="P2212">
            <v>39356</v>
          </cell>
          <cell r="Q2212" t="str">
            <v>ZBUH</v>
          </cell>
          <cell r="R2212">
            <v>1.19</v>
          </cell>
          <cell r="S2212">
            <v>37986</v>
          </cell>
          <cell r="T2212" t="str">
            <v>12</v>
          </cell>
          <cell r="U2212" t="str">
            <v>2003</v>
          </cell>
          <cell r="V2212" t="str">
            <v/>
          </cell>
          <cell r="W2212" t="str">
            <v/>
          </cell>
          <cell r="X2212" t="str">
            <v/>
          </cell>
          <cell r="Y2212" t="str">
            <v>X</v>
          </cell>
          <cell r="Z2212">
            <v>28000</v>
          </cell>
          <cell r="AA2212">
            <v>2800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 t="str">
            <v>+</v>
          </cell>
          <cell r="AG2212">
            <v>7</v>
          </cell>
        </row>
        <row r="2213">
          <cell r="C2213" t="str">
            <v>305811</v>
          </cell>
          <cell r="D2213" t="str">
            <v/>
          </cell>
          <cell r="E2213" t="str">
            <v>D3319020</v>
          </cell>
          <cell r="F2213" t="str">
            <v>14 3319020</v>
          </cell>
          <cell r="G2213" t="str">
            <v>СурФЦВодоснабКанализ</v>
          </cell>
          <cell r="H2213" t="str">
            <v>Радиоволнов. средство обнар."Уран-М"охран.сигнализ</v>
          </cell>
          <cell r="I2213" t="str">
            <v>уст-вки по облаг.мот.топливЛКС35-64СургутскогоЗСК</v>
          </cell>
          <cell r="J2213" t="str">
            <v>Радиоволнов. средство обнар."Уран-М"охран.сигнализуст-вки по облаг.мот.топливЛКС35-64СургутскогоЗСК</v>
          </cell>
          <cell r="K2213" t="str">
            <v>0</v>
          </cell>
          <cell r="L2213" t="str">
            <v/>
          </cell>
          <cell r="O2213">
            <v>39356</v>
          </cell>
          <cell r="P2213">
            <v>39356</v>
          </cell>
          <cell r="Q2213" t="str">
            <v>ZBUH</v>
          </cell>
          <cell r="R2213">
            <v>1.19</v>
          </cell>
          <cell r="S2213">
            <v>37986</v>
          </cell>
          <cell r="T2213" t="str">
            <v>12</v>
          </cell>
          <cell r="U2213" t="str">
            <v>2003</v>
          </cell>
          <cell r="V2213" t="str">
            <v/>
          </cell>
          <cell r="W2213" t="str">
            <v/>
          </cell>
          <cell r="X2213" t="str">
            <v/>
          </cell>
          <cell r="Y2213" t="str">
            <v>X</v>
          </cell>
          <cell r="Z2213">
            <v>28000</v>
          </cell>
          <cell r="AA2213">
            <v>2800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 t="str">
            <v>+</v>
          </cell>
          <cell r="AG2213">
            <v>7</v>
          </cell>
        </row>
        <row r="2214">
          <cell r="C2214" t="str">
            <v>305812</v>
          </cell>
          <cell r="D2214" t="str">
            <v/>
          </cell>
          <cell r="E2214" t="str">
            <v>D3319020</v>
          </cell>
          <cell r="F2214" t="str">
            <v>14 3319020</v>
          </cell>
          <cell r="G2214" t="str">
            <v>СурФЦВодоснабКанализ</v>
          </cell>
          <cell r="H2214" t="str">
            <v>Средство обнаружения"Годограф"охран.сигнализации</v>
          </cell>
          <cell r="I2214" t="str">
            <v>уст-вки по облаг.мот.топливЛКС35-64СургутскогоЗСК</v>
          </cell>
          <cell r="J2214" t="str">
            <v>Средство обнаружения"Годограф"охран.сигнализацииуст-вки по облаг.мот.топливЛКС35-64СургутскогоЗСК</v>
          </cell>
          <cell r="K2214" t="str">
            <v>0</v>
          </cell>
          <cell r="L2214" t="str">
            <v/>
          </cell>
          <cell r="O2214">
            <v>39356</v>
          </cell>
          <cell r="P2214">
            <v>39356</v>
          </cell>
          <cell r="Q2214" t="str">
            <v>ZBUH</v>
          </cell>
          <cell r="R2214">
            <v>1.19</v>
          </cell>
          <cell r="S2214">
            <v>37986</v>
          </cell>
          <cell r="T2214" t="str">
            <v>12</v>
          </cell>
          <cell r="U2214" t="str">
            <v>2003</v>
          </cell>
          <cell r="V2214" t="str">
            <v/>
          </cell>
          <cell r="W2214" t="str">
            <v/>
          </cell>
          <cell r="X2214" t="str">
            <v/>
          </cell>
          <cell r="Y2214" t="str">
            <v>X</v>
          </cell>
          <cell r="Z2214">
            <v>40200</v>
          </cell>
          <cell r="AA2214">
            <v>4020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 t="str">
            <v>+</v>
          </cell>
          <cell r="AG2214">
            <v>7</v>
          </cell>
        </row>
        <row r="2215">
          <cell r="C2215" t="str">
            <v>305813</v>
          </cell>
          <cell r="D2215" t="str">
            <v/>
          </cell>
          <cell r="E2215" t="str">
            <v>D3319020</v>
          </cell>
          <cell r="F2215" t="str">
            <v>14 3319020</v>
          </cell>
          <cell r="G2215" t="str">
            <v>СурФЦВодоснабКанализ</v>
          </cell>
          <cell r="H2215" t="str">
            <v>Средство обнаружения"Годограф"охран.сигнализации</v>
          </cell>
          <cell r="I2215" t="str">
            <v>уст-вки по облаг.мот.топливЛКС35-64СургутскогоЗСК</v>
          </cell>
          <cell r="J2215" t="str">
            <v>Средство обнаружения"Годограф"охран.сигнализацииуст-вки по облаг.мот.топливЛКС35-64СургутскогоЗСК</v>
          </cell>
          <cell r="K2215" t="str">
            <v>0</v>
          </cell>
          <cell r="L2215" t="str">
            <v/>
          </cell>
          <cell r="O2215">
            <v>39356</v>
          </cell>
          <cell r="P2215">
            <v>39356</v>
          </cell>
          <cell r="Q2215" t="str">
            <v>ZBUH</v>
          </cell>
          <cell r="R2215">
            <v>1.19</v>
          </cell>
          <cell r="S2215">
            <v>37986</v>
          </cell>
          <cell r="T2215" t="str">
            <v>12</v>
          </cell>
          <cell r="U2215" t="str">
            <v>2003</v>
          </cell>
          <cell r="V2215" t="str">
            <v/>
          </cell>
          <cell r="W2215" t="str">
            <v/>
          </cell>
          <cell r="X2215" t="str">
            <v/>
          </cell>
          <cell r="Y2215" t="str">
            <v>X</v>
          </cell>
          <cell r="Z2215">
            <v>40200</v>
          </cell>
          <cell r="AA2215">
            <v>4020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 t="str">
            <v>+</v>
          </cell>
          <cell r="AG2215">
            <v>7</v>
          </cell>
        </row>
        <row r="2216">
          <cell r="C2216" t="str">
            <v>305814</v>
          </cell>
          <cell r="D2216" t="str">
            <v/>
          </cell>
          <cell r="E2216" t="str">
            <v>D3319020</v>
          </cell>
          <cell r="F2216" t="str">
            <v>14 3319020</v>
          </cell>
          <cell r="G2216" t="str">
            <v>СурФЦВодоснабКанализ</v>
          </cell>
          <cell r="H2216" t="str">
            <v>Средство обнаружения"Годограф"охран.сигнализации</v>
          </cell>
          <cell r="I2216" t="str">
            <v>уст-вки по облаг.мот.топливЛКС35-64СургутскогоЗСК</v>
          </cell>
          <cell r="J2216" t="str">
            <v>Средство обнаружения"Годограф"охран.сигнализацииуст-вки по облаг.мот.топливЛКС35-64СургутскогоЗСК</v>
          </cell>
          <cell r="K2216" t="str">
            <v>0</v>
          </cell>
          <cell r="L2216" t="str">
            <v/>
          </cell>
          <cell r="O2216">
            <v>39356</v>
          </cell>
          <cell r="P2216">
            <v>39356</v>
          </cell>
          <cell r="Q2216" t="str">
            <v>ZBUH</v>
          </cell>
          <cell r="R2216">
            <v>1.19</v>
          </cell>
          <cell r="S2216">
            <v>37986</v>
          </cell>
          <cell r="T2216" t="str">
            <v>12</v>
          </cell>
          <cell r="U2216" t="str">
            <v>2003</v>
          </cell>
          <cell r="V2216" t="str">
            <v/>
          </cell>
          <cell r="W2216" t="str">
            <v/>
          </cell>
          <cell r="X2216" t="str">
            <v/>
          </cell>
          <cell r="Y2216" t="str">
            <v>X</v>
          </cell>
          <cell r="Z2216">
            <v>40200</v>
          </cell>
          <cell r="AA2216">
            <v>4020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 t="str">
            <v>+</v>
          </cell>
          <cell r="AG2216">
            <v>7</v>
          </cell>
        </row>
        <row r="2217">
          <cell r="C2217" t="str">
            <v>305815</v>
          </cell>
          <cell r="D2217" t="str">
            <v/>
          </cell>
          <cell r="E2217" t="str">
            <v>D3319020</v>
          </cell>
          <cell r="F2217" t="str">
            <v>14 3319020</v>
          </cell>
          <cell r="G2217" t="str">
            <v>СурФЦВодоснабКанализ</v>
          </cell>
          <cell r="H2217" t="str">
            <v>Средство обнаружения"Годограф"охран.сигнализации</v>
          </cell>
          <cell r="I2217" t="str">
            <v>уст-вки по облаг.мот.топливЛКС35-64СургутскогоЗСК</v>
          </cell>
          <cell r="J2217" t="str">
            <v>Средство обнаружения"Годограф"охран.сигнализацииуст-вки по облаг.мот.топливЛКС35-64СургутскогоЗСК</v>
          </cell>
          <cell r="K2217" t="str">
            <v>0</v>
          </cell>
          <cell r="L2217" t="str">
            <v/>
          </cell>
          <cell r="O2217">
            <v>39356</v>
          </cell>
          <cell r="P2217">
            <v>39356</v>
          </cell>
          <cell r="Q2217" t="str">
            <v>ZBUH</v>
          </cell>
          <cell r="R2217">
            <v>1.19</v>
          </cell>
          <cell r="S2217">
            <v>37986</v>
          </cell>
          <cell r="T2217" t="str">
            <v>12</v>
          </cell>
          <cell r="U2217" t="str">
            <v>2003</v>
          </cell>
          <cell r="V2217" t="str">
            <v/>
          </cell>
          <cell r="W2217" t="str">
            <v/>
          </cell>
          <cell r="X2217" t="str">
            <v/>
          </cell>
          <cell r="Y2217" t="str">
            <v>X</v>
          </cell>
          <cell r="Z2217">
            <v>40200</v>
          </cell>
          <cell r="AA2217">
            <v>4020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 t="str">
            <v>+</v>
          </cell>
          <cell r="AG2217">
            <v>7</v>
          </cell>
        </row>
        <row r="2218">
          <cell r="C2218" t="str">
            <v>305816</v>
          </cell>
          <cell r="D2218" t="str">
            <v/>
          </cell>
          <cell r="E2218" t="str">
            <v>D3319020</v>
          </cell>
          <cell r="F2218" t="str">
            <v>14 3319020</v>
          </cell>
          <cell r="G2218" t="str">
            <v>СурФЦВодоснабКанализ</v>
          </cell>
          <cell r="H2218" t="str">
            <v>Датчик магнитоконтактный ДПМГохран.сигнализации</v>
          </cell>
          <cell r="I2218" t="str">
            <v>уст-вки по облаг.мот.топливЛКС35-64СургутскогоЗСК</v>
          </cell>
          <cell r="J2218" t="str">
            <v>Датчик магнитоконтактный ДПМГохран.сигнализацииуст-вки по облаг.мот.топливЛКС35-64СургутскогоЗСК</v>
          </cell>
          <cell r="K2218" t="str">
            <v>0</v>
          </cell>
          <cell r="L2218" t="str">
            <v/>
          </cell>
          <cell r="O2218">
            <v>39356</v>
          </cell>
          <cell r="P2218">
            <v>39356</v>
          </cell>
          <cell r="Q2218" t="str">
            <v>ZBUH</v>
          </cell>
          <cell r="R2218">
            <v>1.19</v>
          </cell>
          <cell r="S2218">
            <v>37986</v>
          </cell>
          <cell r="T2218" t="str">
            <v>12</v>
          </cell>
          <cell r="U2218" t="str">
            <v>2003</v>
          </cell>
          <cell r="V2218" t="str">
            <v/>
          </cell>
          <cell r="W2218" t="str">
            <v/>
          </cell>
          <cell r="X2218" t="str">
            <v/>
          </cell>
          <cell r="Y2218" t="str">
            <v>X</v>
          </cell>
          <cell r="Z2218">
            <v>210000</v>
          </cell>
          <cell r="AA2218">
            <v>21000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 t="str">
            <v>+</v>
          </cell>
          <cell r="AG2218">
            <v>7</v>
          </cell>
        </row>
        <row r="2219">
          <cell r="C2219" t="str">
            <v>305817</v>
          </cell>
          <cell r="D2219" t="str">
            <v/>
          </cell>
          <cell r="E2219" t="str">
            <v>D3319020</v>
          </cell>
          <cell r="F2219" t="str">
            <v>14 3319020</v>
          </cell>
          <cell r="G2219" t="str">
            <v>СурФЦВодоснабКанализ</v>
          </cell>
          <cell r="H2219" t="str">
            <v>Двухпозиц.микровол.ср-во обнаруж.охран.сигнализ</v>
          </cell>
          <cell r="I2219" t="str">
            <v>уст-вки облаг.мот.топливЛКС35-64СургутскогоЗСК</v>
          </cell>
          <cell r="J2219" t="str">
            <v>Двухпозиц.микровол.ср-во обнаруж.охран.сигнализуст-вки облаг.мот.топливЛКС35-64СургутскогоЗСК</v>
          </cell>
          <cell r="K2219" t="str">
            <v>0</v>
          </cell>
          <cell r="L2219" t="str">
            <v/>
          </cell>
          <cell r="O2219">
            <v>39356</v>
          </cell>
          <cell r="P2219">
            <v>39356</v>
          </cell>
          <cell r="Q2219" t="str">
            <v>ZBUH</v>
          </cell>
          <cell r="R2219">
            <v>1.19</v>
          </cell>
          <cell r="S2219">
            <v>37986</v>
          </cell>
          <cell r="T2219" t="str">
            <v>12</v>
          </cell>
          <cell r="U2219" t="str">
            <v>2003</v>
          </cell>
          <cell r="V2219" t="str">
            <v/>
          </cell>
          <cell r="W2219" t="str">
            <v/>
          </cell>
          <cell r="X2219" t="str">
            <v/>
          </cell>
          <cell r="Y2219" t="str">
            <v>X</v>
          </cell>
          <cell r="Z2219">
            <v>81500</v>
          </cell>
          <cell r="AA2219">
            <v>8150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 t="str">
            <v>+</v>
          </cell>
          <cell r="AG2219">
            <v>7</v>
          </cell>
        </row>
        <row r="2220">
          <cell r="C2220" t="str">
            <v>305818</v>
          </cell>
          <cell r="D2220" t="str">
            <v/>
          </cell>
          <cell r="E2220" t="str">
            <v>D3319020</v>
          </cell>
          <cell r="F2220" t="str">
            <v>14 3319020</v>
          </cell>
          <cell r="G2220" t="str">
            <v>СурФЦВодоснабКанализ</v>
          </cell>
          <cell r="H2220" t="str">
            <v>Извещатель пожар.ручной ИПР</v>
          </cell>
          <cell r="I2220" t="str">
            <v>уст-вки облаг.мот.топливЛКС35-64СургутскогоЗСК</v>
          </cell>
          <cell r="J2220" t="str">
            <v>Извещатель пожар.ручной ИПРуст-вки облаг.мот.топливЛКС35-64СургутскогоЗСК</v>
          </cell>
          <cell r="K2220" t="str">
            <v>0</v>
          </cell>
          <cell r="L2220" t="str">
            <v/>
          </cell>
          <cell r="O2220">
            <v>39356</v>
          </cell>
          <cell r="P2220">
            <v>39356</v>
          </cell>
          <cell r="Q2220" t="str">
            <v>ZBUH</v>
          </cell>
          <cell r="R2220">
            <v>1.19</v>
          </cell>
          <cell r="S2220">
            <v>37986</v>
          </cell>
          <cell r="T2220" t="str">
            <v>12</v>
          </cell>
          <cell r="U2220" t="str">
            <v>2003</v>
          </cell>
          <cell r="V2220" t="str">
            <v/>
          </cell>
          <cell r="W2220" t="str">
            <v/>
          </cell>
          <cell r="X2220" t="str">
            <v/>
          </cell>
          <cell r="Y2220" t="str">
            <v>X</v>
          </cell>
          <cell r="Z2220">
            <v>30400</v>
          </cell>
          <cell r="AA2220">
            <v>3040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 t="str">
            <v>+</v>
          </cell>
          <cell r="AG2220">
            <v>7</v>
          </cell>
        </row>
        <row r="2221">
          <cell r="C2221" t="str">
            <v>305819</v>
          </cell>
          <cell r="D2221" t="str">
            <v/>
          </cell>
          <cell r="E2221" t="str">
            <v>D3319020</v>
          </cell>
          <cell r="F2221" t="str">
            <v>14 3319020</v>
          </cell>
          <cell r="G2221" t="str">
            <v>СурФЦВодоснабКанализ</v>
          </cell>
          <cell r="H2221" t="str">
            <v>Прибор контрол-приемный охран.-пожар."Сигнал-20"</v>
          </cell>
          <cell r="I2221" t="str">
            <v>уст-вки облаг.мот.топливЛКС35-64СургутскогоЗСК</v>
          </cell>
          <cell r="J2221" t="str">
            <v>Прибор контрол-приемный охран.-пожар."Сигнал-20"уст-вки облаг.мот.топливЛКС35-64СургутскогоЗСК</v>
          </cell>
          <cell r="K2221" t="str">
            <v>0</v>
          </cell>
          <cell r="L2221" t="str">
            <v/>
          </cell>
          <cell r="O2221">
            <v>39356</v>
          </cell>
          <cell r="P2221">
            <v>39356</v>
          </cell>
          <cell r="Q2221" t="str">
            <v>ZBUH</v>
          </cell>
          <cell r="R2221">
            <v>1.19</v>
          </cell>
          <cell r="S2221">
            <v>37986</v>
          </cell>
          <cell r="T2221" t="str">
            <v>12</v>
          </cell>
          <cell r="U2221" t="str">
            <v>2003</v>
          </cell>
          <cell r="V2221" t="str">
            <v/>
          </cell>
          <cell r="W2221" t="str">
            <v/>
          </cell>
          <cell r="X2221" t="str">
            <v/>
          </cell>
          <cell r="Y2221" t="str">
            <v>X</v>
          </cell>
          <cell r="Z2221">
            <v>50000</v>
          </cell>
          <cell r="AA2221">
            <v>5000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 t="str">
            <v>+</v>
          </cell>
          <cell r="AG2221">
            <v>7</v>
          </cell>
        </row>
        <row r="2222">
          <cell r="C2222" t="str">
            <v>305820</v>
          </cell>
          <cell r="D2222" t="str">
            <v/>
          </cell>
          <cell r="E2222" t="str">
            <v>D3319020</v>
          </cell>
          <cell r="F2222" t="str">
            <v>14 3319020</v>
          </cell>
          <cell r="G2222" t="str">
            <v>СурФЦВодоснабКанализ</v>
          </cell>
          <cell r="H2222" t="str">
            <v>Прибор контрол-приемный охран.-пожар."Сигнал-20"</v>
          </cell>
          <cell r="I2222" t="str">
            <v>уст-вки облаг.мот.топливЛКС35-64СургутскогоЗСК</v>
          </cell>
          <cell r="J2222" t="str">
            <v>Прибор контрол-приемный охран.-пожар."Сигнал-20"уст-вки облаг.мот.топливЛКС35-64СургутскогоЗСК</v>
          </cell>
          <cell r="K2222" t="str">
            <v>0</v>
          </cell>
          <cell r="L2222" t="str">
            <v/>
          </cell>
          <cell r="O2222">
            <v>39356</v>
          </cell>
          <cell r="P2222">
            <v>39356</v>
          </cell>
          <cell r="Q2222" t="str">
            <v>ZBUH</v>
          </cell>
          <cell r="R2222">
            <v>1.19</v>
          </cell>
          <cell r="S2222">
            <v>37986</v>
          </cell>
          <cell r="T2222" t="str">
            <v>12</v>
          </cell>
          <cell r="U2222" t="str">
            <v>2003</v>
          </cell>
          <cell r="V2222" t="str">
            <v/>
          </cell>
          <cell r="W2222" t="str">
            <v/>
          </cell>
          <cell r="X2222" t="str">
            <v/>
          </cell>
          <cell r="Y2222" t="str">
            <v>X</v>
          </cell>
          <cell r="Z2222">
            <v>70500</v>
          </cell>
          <cell r="AA2222">
            <v>7050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 t="str">
            <v>+</v>
          </cell>
          <cell r="AG2222">
            <v>7</v>
          </cell>
        </row>
        <row r="2223">
          <cell r="C2223" t="str">
            <v>305821</v>
          </cell>
          <cell r="D2223" t="str">
            <v/>
          </cell>
          <cell r="E2223" t="str">
            <v>D3319020</v>
          </cell>
          <cell r="F2223" t="str">
            <v>14 3319020</v>
          </cell>
          <cell r="G2223" t="str">
            <v>СурФЦВодоснабКанализ</v>
          </cell>
          <cell r="H2223" t="str">
            <v>Резервный источник питанияРИП-12охран.сигнализ.</v>
          </cell>
          <cell r="I2223" t="str">
            <v>уст-вки облаг.мот.топливЛКС35-64СургутскогоЗСК</v>
          </cell>
          <cell r="J2223" t="str">
            <v>Резервный источник питанияРИП-12охран.сигнализ.уст-вки облаг.мот.топливЛКС35-64СургутскогоЗСК</v>
          </cell>
          <cell r="K2223" t="str">
            <v>0</v>
          </cell>
          <cell r="L2223" t="str">
            <v/>
          </cell>
          <cell r="O2223">
            <v>39356</v>
          </cell>
          <cell r="P2223">
            <v>39356</v>
          </cell>
          <cell r="Q2223" t="str">
            <v>ZBUH</v>
          </cell>
          <cell r="R2223">
            <v>1.19</v>
          </cell>
          <cell r="S2223">
            <v>37986</v>
          </cell>
          <cell r="T2223" t="str">
            <v>12</v>
          </cell>
          <cell r="U2223" t="str">
            <v>2003</v>
          </cell>
          <cell r="V2223" t="str">
            <v/>
          </cell>
          <cell r="W2223" t="str">
            <v/>
          </cell>
          <cell r="X2223" t="str">
            <v/>
          </cell>
          <cell r="Y2223" t="str">
            <v>X</v>
          </cell>
          <cell r="Z2223">
            <v>156000</v>
          </cell>
          <cell r="AA2223">
            <v>15600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 t="str">
            <v>+</v>
          </cell>
          <cell r="AG2223">
            <v>7</v>
          </cell>
        </row>
        <row r="2224">
          <cell r="C2224" t="str">
            <v>305822</v>
          </cell>
          <cell r="D2224" t="str">
            <v/>
          </cell>
          <cell r="E2224" t="str">
            <v>D3319020</v>
          </cell>
          <cell r="F2224" t="str">
            <v>14 3319020</v>
          </cell>
          <cell r="G2224" t="str">
            <v>СурФЦВодоснабКанализ</v>
          </cell>
          <cell r="H2224" t="str">
            <v>Извещатель пожарный дымовой охран.сигнализ.</v>
          </cell>
          <cell r="I2224" t="str">
            <v>уст-вки облаг.мот.топливЛКС35-64СургутскогоЗСК</v>
          </cell>
          <cell r="J2224" t="str">
            <v>Извещатель пожарный дымовой охран.сигнализ.уст-вки облаг.мот.топливЛКС35-64СургутскогоЗСК</v>
          </cell>
          <cell r="K2224" t="str">
            <v>0</v>
          </cell>
          <cell r="L2224" t="str">
            <v/>
          </cell>
          <cell r="O2224">
            <v>39356</v>
          </cell>
          <cell r="P2224">
            <v>39356</v>
          </cell>
          <cell r="Q2224" t="str">
            <v>ZBUH</v>
          </cell>
          <cell r="R2224">
            <v>100</v>
          </cell>
          <cell r="S2224">
            <v>37986</v>
          </cell>
          <cell r="T2224" t="str">
            <v>12</v>
          </cell>
          <cell r="U2224" t="str">
            <v>2003</v>
          </cell>
          <cell r="V2224" t="str">
            <v/>
          </cell>
          <cell r="W2224" t="str">
            <v/>
          </cell>
          <cell r="X2224" t="str">
            <v/>
          </cell>
          <cell r="Y2224" t="str">
            <v>X</v>
          </cell>
          <cell r="Z2224">
            <v>10600</v>
          </cell>
          <cell r="AA2224">
            <v>1060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 t="str">
            <v>+</v>
          </cell>
          <cell r="AG2224">
            <v>0.08</v>
          </cell>
        </row>
        <row r="2225">
          <cell r="C2225" t="str">
            <v>305823</v>
          </cell>
          <cell r="D2225" t="str">
            <v/>
          </cell>
          <cell r="E2225" t="str">
            <v>D3319020</v>
          </cell>
          <cell r="F2225" t="str">
            <v>14 3319020</v>
          </cell>
          <cell r="G2225" t="str">
            <v>СурФЦВодоснабКанализ</v>
          </cell>
          <cell r="H2225" t="str">
            <v>Извещатель пожарный дымовой охран.сигнализ.</v>
          </cell>
          <cell r="I2225" t="str">
            <v>уст-вки облаг.мот.топливЛКС35-64СургутскогоЗСК</v>
          </cell>
          <cell r="J2225" t="str">
            <v>Извещатель пожарный дымовой охран.сигнализ.уст-вки облаг.мот.топливЛКС35-64СургутскогоЗСК</v>
          </cell>
          <cell r="K2225" t="str">
            <v>0</v>
          </cell>
          <cell r="L2225" t="str">
            <v/>
          </cell>
          <cell r="O2225">
            <v>39356</v>
          </cell>
          <cell r="P2225">
            <v>39356</v>
          </cell>
          <cell r="Q2225" t="str">
            <v>ZBUH</v>
          </cell>
          <cell r="R2225">
            <v>100</v>
          </cell>
          <cell r="S2225">
            <v>37986</v>
          </cell>
          <cell r="T2225" t="str">
            <v>12</v>
          </cell>
          <cell r="U2225" t="str">
            <v>2003</v>
          </cell>
          <cell r="V2225" t="str">
            <v/>
          </cell>
          <cell r="W2225" t="str">
            <v/>
          </cell>
          <cell r="X2225" t="str">
            <v/>
          </cell>
          <cell r="Y2225" t="str">
            <v>X</v>
          </cell>
          <cell r="Z2225">
            <v>10600</v>
          </cell>
          <cell r="AA2225">
            <v>1060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 t="str">
            <v>+</v>
          </cell>
          <cell r="AG2225">
            <v>0.08</v>
          </cell>
        </row>
        <row r="2226">
          <cell r="C2226" t="str">
            <v>305824</v>
          </cell>
          <cell r="D2226" t="str">
            <v/>
          </cell>
          <cell r="E2226" t="str">
            <v>D3319020</v>
          </cell>
          <cell r="F2226" t="str">
            <v>14 3319020</v>
          </cell>
          <cell r="G2226" t="str">
            <v>СурФЦВодоснабКанализ</v>
          </cell>
          <cell r="H2226" t="str">
            <v>Извещатель пожарный дымовой охран.сигнализ.</v>
          </cell>
          <cell r="I2226" t="str">
            <v>уст-вки облаг.мот.топливЛКС35-64СургутскогоЗСК</v>
          </cell>
          <cell r="J2226" t="str">
            <v>Извещатель пожарный дымовой охран.сигнализ.уст-вки облаг.мот.топливЛКС35-64СургутскогоЗСК</v>
          </cell>
          <cell r="K2226" t="str">
            <v>0</v>
          </cell>
          <cell r="L2226" t="str">
            <v/>
          </cell>
          <cell r="O2226">
            <v>39356</v>
          </cell>
          <cell r="P2226">
            <v>39356</v>
          </cell>
          <cell r="Q2226" t="str">
            <v>ZBUH</v>
          </cell>
          <cell r="R2226">
            <v>100</v>
          </cell>
          <cell r="S2226">
            <v>37986</v>
          </cell>
          <cell r="T2226" t="str">
            <v>12</v>
          </cell>
          <cell r="U2226" t="str">
            <v>2003</v>
          </cell>
          <cell r="V2226" t="str">
            <v/>
          </cell>
          <cell r="W2226" t="str">
            <v/>
          </cell>
          <cell r="X2226" t="str">
            <v/>
          </cell>
          <cell r="Y2226" t="str">
            <v>X</v>
          </cell>
          <cell r="Z2226">
            <v>10600</v>
          </cell>
          <cell r="AA2226">
            <v>1060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 t="str">
            <v>+</v>
          </cell>
          <cell r="AG2226">
            <v>0.08</v>
          </cell>
        </row>
        <row r="2227">
          <cell r="C2227" t="str">
            <v>305825</v>
          </cell>
          <cell r="D2227" t="str">
            <v/>
          </cell>
          <cell r="E2227" t="str">
            <v>D3319020</v>
          </cell>
          <cell r="F2227" t="str">
            <v>14 3319020</v>
          </cell>
          <cell r="G2227" t="str">
            <v>СурФЦВодоснабКанализ</v>
          </cell>
          <cell r="H2227" t="str">
            <v>Извещатель пожарный дымовой охран.сигнализ.</v>
          </cell>
          <cell r="I2227" t="str">
            <v>уст-вки облаг.мот.топливЛКС35-64СургутскогоЗСК</v>
          </cell>
          <cell r="J2227" t="str">
            <v>Извещатель пожарный дымовой охран.сигнализ.уст-вки облаг.мот.топливЛКС35-64СургутскогоЗСК</v>
          </cell>
          <cell r="K2227" t="str">
            <v>0</v>
          </cell>
          <cell r="L2227" t="str">
            <v/>
          </cell>
          <cell r="O2227">
            <v>39356</v>
          </cell>
          <cell r="P2227">
            <v>39356</v>
          </cell>
          <cell r="Q2227" t="str">
            <v>ZBUH</v>
          </cell>
          <cell r="R2227">
            <v>100</v>
          </cell>
          <cell r="S2227">
            <v>37986</v>
          </cell>
          <cell r="T2227" t="str">
            <v>12</v>
          </cell>
          <cell r="U2227" t="str">
            <v>2003</v>
          </cell>
          <cell r="V2227" t="str">
            <v/>
          </cell>
          <cell r="W2227" t="str">
            <v/>
          </cell>
          <cell r="X2227" t="str">
            <v/>
          </cell>
          <cell r="Y2227" t="str">
            <v>X</v>
          </cell>
          <cell r="Z2227">
            <v>10600</v>
          </cell>
          <cell r="AA2227">
            <v>1060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 t="str">
            <v>+</v>
          </cell>
          <cell r="AG2227">
            <v>0.08</v>
          </cell>
        </row>
        <row r="2228">
          <cell r="C2228" t="str">
            <v>306237</v>
          </cell>
          <cell r="D2228" t="str">
            <v/>
          </cell>
          <cell r="E2228" t="str">
            <v>A4526515</v>
          </cell>
          <cell r="F2228" t="str">
            <v>11 4526515</v>
          </cell>
          <cell r="G2228" t="str">
            <v>СарФГПЭУчЭлСетСамара</v>
          </cell>
          <cell r="H2228" t="str">
            <v>Здание ЗРУ-10кВ КС-22 Тольяттинская</v>
          </cell>
          <cell r="I2228" t="str">
            <v/>
          </cell>
          <cell r="J2228" t="str">
            <v>Здание ЗРУ-10кВ КС-22 Тольяттинская</v>
          </cell>
          <cell r="K2228" t="str">
            <v>0</v>
          </cell>
          <cell r="L2228" t="str">
            <v/>
          </cell>
          <cell r="O2228">
            <v>39083</v>
          </cell>
          <cell r="P2228">
            <v>39083</v>
          </cell>
          <cell r="Q2228" t="str">
            <v>ZBUH</v>
          </cell>
          <cell r="R2228">
            <v>0.33</v>
          </cell>
          <cell r="S2228">
            <v>38717</v>
          </cell>
          <cell r="T2228" t="str">
            <v>12</v>
          </cell>
          <cell r="U2228" t="str">
            <v>2005</v>
          </cell>
          <cell r="V2228" t="str">
            <v/>
          </cell>
          <cell r="W2228" t="str">
            <v/>
          </cell>
          <cell r="X2228" t="str">
            <v>X</v>
          </cell>
          <cell r="Y2228" t="str">
            <v>X</v>
          </cell>
          <cell r="Z2228">
            <v>12300000</v>
          </cell>
          <cell r="AA2228">
            <v>4342398.21</v>
          </cell>
          <cell r="AB2228">
            <v>410000</v>
          </cell>
          <cell r="AC2228">
            <v>41000</v>
          </cell>
          <cell r="AD2228">
            <v>82000</v>
          </cell>
          <cell r="AE2228">
            <v>7875601.79</v>
          </cell>
          <cell r="AF2228" t="str">
            <v>-</v>
          </cell>
          <cell r="AG2228">
            <v>25</v>
          </cell>
        </row>
        <row r="2229">
          <cell r="C2229" t="str">
            <v>306238</v>
          </cell>
          <cell r="D2229" t="str">
            <v/>
          </cell>
          <cell r="E2229" t="str">
            <v>D3120290</v>
          </cell>
          <cell r="F2229" t="str">
            <v>14 3120290</v>
          </cell>
          <cell r="G2229" t="str">
            <v>СарФГПЭУчЭлСетСамара</v>
          </cell>
          <cell r="H2229" t="str">
            <v>ЗРУ-10кВ КС-22 Тольяттинская</v>
          </cell>
          <cell r="I2229" t="str">
            <v/>
          </cell>
          <cell r="J2229" t="str">
            <v>ЗРУ-10кВ КС-22 Тольяттинская</v>
          </cell>
          <cell r="K2229" t="str">
            <v>0</v>
          </cell>
          <cell r="L2229" t="str">
            <v/>
          </cell>
          <cell r="O2229">
            <v>38718</v>
          </cell>
          <cell r="P2229">
            <v>38718</v>
          </cell>
          <cell r="Q2229" t="str">
            <v>ZBUH</v>
          </cell>
          <cell r="R2229">
            <v>0.56000000000000005</v>
          </cell>
          <cell r="S2229">
            <v>38717</v>
          </cell>
          <cell r="T2229" t="str">
            <v>12</v>
          </cell>
          <cell r="U2229" t="str">
            <v>2005</v>
          </cell>
          <cell r="V2229" t="str">
            <v/>
          </cell>
          <cell r="W2229" t="str">
            <v>237</v>
          </cell>
          <cell r="X2229" t="str">
            <v/>
          </cell>
          <cell r="Y2229" t="str">
            <v>X</v>
          </cell>
          <cell r="Z2229">
            <v>152700000</v>
          </cell>
          <cell r="AA2229">
            <v>89923333.329999998</v>
          </cell>
          <cell r="AB2229">
            <v>8483333.3300000001</v>
          </cell>
          <cell r="AC2229">
            <v>848333.33</v>
          </cell>
          <cell r="AD2229">
            <v>1696666.66</v>
          </cell>
          <cell r="AE2229">
            <v>61080000.010000005</v>
          </cell>
          <cell r="AF2229" t="str">
            <v>-</v>
          </cell>
          <cell r="AG2229">
            <v>15</v>
          </cell>
        </row>
        <row r="2230">
          <cell r="C2230" t="str">
            <v>307189</v>
          </cell>
          <cell r="D2230" t="str">
            <v/>
          </cell>
          <cell r="E2230" t="str">
            <v>B4521125</v>
          </cell>
          <cell r="F2230" t="str">
            <v>12 4521125</v>
          </cell>
          <cell r="G2230" t="str">
            <v>ПрФУ№3ЭиОРСТП</v>
          </cell>
          <cell r="H2230" t="str">
            <v>Внеплощадочные сети электроснабжения Кустовой базы</v>
          </cell>
          <cell r="I2230" t="str">
            <v>на ст. Карламан</v>
          </cell>
          <cell r="J2230" t="str">
            <v>Внеплощадочные сети электроснабжения Кустовой базы на ст. Карламан</v>
          </cell>
          <cell r="K2230" t="str">
            <v>0</v>
          </cell>
          <cell r="L2230" t="str">
            <v>02-01/49-1/2004-642</v>
          </cell>
          <cell r="M2230">
            <v>38078</v>
          </cell>
          <cell r="O2230">
            <v>38718</v>
          </cell>
          <cell r="P2230">
            <v>38718</v>
          </cell>
          <cell r="Q2230" t="str">
            <v>ZBUH</v>
          </cell>
          <cell r="R2230">
            <v>0.42</v>
          </cell>
          <cell r="S2230">
            <v>37986</v>
          </cell>
          <cell r="T2230" t="str">
            <v>12</v>
          </cell>
          <cell r="U2230" t="str">
            <v>2003</v>
          </cell>
          <cell r="V2230" t="str">
            <v/>
          </cell>
          <cell r="W2230" t="str">
            <v/>
          </cell>
          <cell r="X2230" t="str">
            <v>X</v>
          </cell>
          <cell r="Y2230" t="str">
            <v>X</v>
          </cell>
          <cell r="Z2230">
            <v>985000</v>
          </cell>
          <cell r="AA2230">
            <v>533520.52</v>
          </cell>
          <cell r="AB2230">
            <v>41041.67</v>
          </cell>
          <cell r="AC2230">
            <v>4104.17</v>
          </cell>
          <cell r="AD2230">
            <v>8208.34</v>
          </cell>
          <cell r="AE2230">
            <v>443271.13999999996</v>
          </cell>
          <cell r="AF2230" t="str">
            <v>-</v>
          </cell>
          <cell r="AG2230">
            <v>20</v>
          </cell>
        </row>
        <row r="2231">
          <cell r="C2231" t="str">
            <v>307190</v>
          </cell>
          <cell r="D2231" t="str">
            <v/>
          </cell>
          <cell r="E2231" t="str">
            <v>D3115202</v>
          </cell>
          <cell r="F2231" t="str">
            <v>14 3115202</v>
          </cell>
          <cell r="G2231" t="str">
            <v>ПрФУ№3ЭиОРСТП</v>
          </cell>
          <cell r="H2231" t="str">
            <v>Подстанция трансформаторная комплектная</v>
          </cell>
          <cell r="I2231" t="str">
            <v>Кустовой базы на ст. Карламан</v>
          </cell>
          <cell r="J2231" t="str">
            <v>Подстанция трансформаторная комплектнаяКустовой базы на ст. Карламан</v>
          </cell>
          <cell r="K2231" t="str">
            <v>0</v>
          </cell>
          <cell r="L2231" t="str">
            <v/>
          </cell>
          <cell r="O2231">
            <v>38718</v>
          </cell>
          <cell r="P2231">
            <v>38718</v>
          </cell>
          <cell r="Q2231" t="str">
            <v>ZBUH</v>
          </cell>
          <cell r="R2231">
            <v>0.52</v>
          </cell>
          <cell r="S2231">
            <v>37986</v>
          </cell>
          <cell r="T2231" t="str">
            <v>12</v>
          </cell>
          <cell r="U2231" t="str">
            <v>2003</v>
          </cell>
          <cell r="V2231" t="str">
            <v/>
          </cell>
          <cell r="W2231" t="str">
            <v/>
          </cell>
          <cell r="X2231" t="str">
            <v/>
          </cell>
          <cell r="Y2231" t="str">
            <v>X</v>
          </cell>
          <cell r="Z2231">
            <v>2973000</v>
          </cell>
          <cell r="AA2231">
            <v>2012968.76</v>
          </cell>
          <cell r="AB2231">
            <v>154843.75</v>
          </cell>
          <cell r="AC2231">
            <v>15484.37</v>
          </cell>
          <cell r="AD2231">
            <v>30968.74</v>
          </cell>
          <cell r="AE2231">
            <v>929062.5</v>
          </cell>
          <cell r="AF2231" t="str">
            <v>-</v>
          </cell>
          <cell r="AG2231">
            <v>16</v>
          </cell>
        </row>
        <row r="2232">
          <cell r="C2232" t="str">
            <v>307327</v>
          </cell>
          <cell r="D2232" t="str">
            <v/>
          </cell>
          <cell r="E2232" t="str">
            <v>B4521126</v>
          </cell>
          <cell r="F2232" t="str">
            <v>12 4521126</v>
          </cell>
          <cell r="G2232" t="str">
            <v>НадФУЭиОВзНСтВС№2</v>
          </cell>
          <cell r="H2232" t="str">
            <v>Внутриплощадочные сети теплоснабжения столовой на</v>
          </cell>
          <cell r="I2232" t="str">
            <v>вахтовом жилом  комплексе ГП-7 Медвежьего ГМ</v>
          </cell>
          <cell r="J2232" t="str">
            <v>Внутриплощадочные сети теплоснабжения столовой навахтовом жилом  комплексе ГП-7 Медвежьего ГМ</v>
          </cell>
          <cell r="K2232" t="str">
            <v>0</v>
          </cell>
          <cell r="L2232" t="str">
            <v>89-72-31/008/2008-182</v>
          </cell>
          <cell r="M2232">
            <v>39519</v>
          </cell>
          <cell r="O2232">
            <v>38200</v>
          </cell>
          <cell r="P2232">
            <v>38200</v>
          </cell>
          <cell r="Q2232" t="str">
            <v>ZBUH</v>
          </cell>
          <cell r="R2232">
            <v>0.83</v>
          </cell>
          <cell r="S2232">
            <v>38198</v>
          </cell>
          <cell r="T2232" t="str">
            <v>7</v>
          </cell>
          <cell r="U2232" t="str">
            <v>2004</v>
          </cell>
          <cell r="V2232" t="str">
            <v/>
          </cell>
          <cell r="W2232" t="str">
            <v/>
          </cell>
          <cell r="X2232" t="str">
            <v>X</v>
          </cell>
          <cell r="Y2232" t="str">
            <v>X</v>
          </cell>
          <cell r="Z2232">
            <v>639000</v>
          </cell>
          <cell r="AA2232">
            <v>639000</v>
          </cell>
          <cell r="AB2232">
            <v>37275</v>
          </cell>
          <cell r="AC2232">
            <v>0</v>
          </cell>
          <cell r="AD2232">
            <v>0</v>
          </cell>
          <cell r="AE2232">
            <v>0</v>
          </cell>
          <cell r="AF2232" t="str">
            <v>+</v>
          </cell>
          <cell r="AG2232">
            <v>10</v>
          </cell>
        </row>
        <row r="2233">
          <cell r="C2233" t="str">
            <v>307328</v>
          </cell>
          <cell r="D2233" t="str">
            <v/>
          </cell>
          <cell r="E2233" t="str">
            <v>B4527351</v>
          </cell>
          <cell r="F2233" t="str">
            <v>12 4527351</v>
          </cell>
          <cell r="G2233" t="str">
            <v>НадФУЭиОВзНСтВС№2</v>
          </cell>
          <cell r="H2233" t="str">
            <v>Внутриплощадочные сети холод водоснабж столовой на</v>
          </cell>
          <cell r="I2233" t="str">
            <v>вахтовом жилом  комплексе ГП-7 Медвежьего ГМ</v>
          </cell>
          <cell r="J2233" t="str">
            <v>Внутриплощадочные сети холод водоснабж столовой навахтовом жилом  комплексе ГП-7 Медвежьего ГМ</v>
          </cell>
          <cell r="K2233" t="str">
            <v>0</v>
          </cell>
          <cell r="L2233" t="str">
            <v>89-72-31/008/2008-179</v>
          </cell>
          <cell r="M2233">
            <v>39518</v>
          </cell>
          <cell r="O2233">
            <v>38200</v>
          </cell>
          <cell r="P2233">
            <v>38200</v>
          </cell>
          <cell r="Q2233" t="str">
            <v>ZBUH</v>
          </cell>
          <cell r="R2233">
            <v>0.27</v>
          </cell>
          <cell r="S2233">
            <v>38198</v>
          </cell>
          <cell r="T2233" t="str">
            <v>7</v>
          </cell>
          <cell r="U2233" t="str">
            <v>2004</v>
          </cell>
          <cell r="V2233" t="str">
            <v/>
          </cell>
          <cell r="W2233" t="str">
            <v/>
          </cell>
          <cell r="X2233" t="str">
            <v>X</v>
          </cell>
          <cell r="Y2233" t="str">
            <v>X</v>
          </cell>
          <cell r="Z2233">
            <v>402000</v>
          </cell>
          <cell r="AA2233">
            <v>132919.32999999999</v>
          </cell>
          <cell r="AB2233">
            <v>10806.45</v>
          </cell>
          <cell r="AC2233">
            <v>1080.6400000000001</v>
          </cell>
          <cell r="AD2233">
            <v>2161.2800000000002</v>
          </cell>
          <cell r="AE2233">
            <v>266919.38999999996</v>
          </cell>
          <cell r="AF2233" t="str">
            <v>-</v>
          </cell>
          <cell r="AG2233">
            <v>31</v>
          </cell>
        </row>
        <row r="2234">
          <cell r="C2234" t="str">
            <v>307329</v>
          </cell>
          <cell r="D2234" t="str">
            <v/>
          </cell>
          <cell r="E2234" t="str">
            <v>B4521126</v>
          </cell>
          <cell r="F2234" t="str">
            <v>12 4521126</v>
          </cell>
          <cell r="G2234" t="str">
            <v>НадФУЭиОВзНСтВС№2</v>
          </cell>
          <cell r="H2234" t="str">
            <v>Внутриплощадочные сети горяч водоснабж столовой на</v>
          </cell>
          <cell r="I2234" t="str">
            <v>вахтовом жилом  комплексе ГП-7 Медвежьего ГМ</v>
          </cell>
          <cell r="J2234" t="str">
            <v>Внутриплощадочные сети горяч водоснабж столовой навахтовом жилом  комплексе ГП-7 Медвежьего ГМ</v>
          </cell>
          <cell r="K2234" t="str">
            <v>0</v>
          </cell>
          <cell r="L2234" t="str">
            <v>89-72-31/008/2008-180</v>
          </cell>
          <cell r="M2234">
            <v>39519</v>
          </cell>
          <cell r="O2234">
            <v>38200</v>
          </cell>
          <cell r="P2234">
            <v>38200</v>
          </cell>
          <cell r="Q2234" t="str">
            <v>ZBUH</v>
          </cell>
          <cell r="R2234">
            <v>0.83</v>
          </cell>
          <cell r="S2234">
            <v>38198</v>
          </cell>
          <cell r="T2234" t="str">
            <v>7</v>
          </cell>
          <cell r="U2234" t="str">
            <v>2004</v>
          </cell>
          <cell r="V2234" t="str">
            <v/>
          </cell>
          <cell r="W2234" t="str">
            <v/>
          </cell>
          <cell r="X2234" t="str">
            <v>X</v>
          </cell>
          <cell r="Y2234" t="str">
            <v>X</v>
          </cell>
          <cell r="Z2234">
            <v>274000</v>
          </cell>
          <cell r="AA2234">
            <v>274000</v>
          </cell>
          <cell r="AB2234">
            <v>15983.33</v>
          </cell>
          <cell r="AC2234">
            <v>0</v>
          </cell>
          <cell r="AD2234">
            <v>0</v>
          </cell>
          <cell r="AE2234">
            <v>0</v>
          </cell>
          <cell r="AF2234" t="str">
            <v>+</v>
          </cell>
          <cell r="AG2234">
            <v>10</v>
          </cell>
        </row>
        <row r="2235">
          <cell r="C2235" t="str">
            <v>307330</v>
          </cell>
          <cell r="D2235" t="str">
            <v/>
          </cell>
          <cell r="E2235" t="str">
            <v>B4527372</v>
          </cell>
          <cell r="F2235" t="str">
            <v>12 4527372</v>
          </cell>
          <cell r="G2235" t="str">
            <v>НадФУЭиОВзНСтВС№2</v>
          </cell>
          <cell r="H2235" t="str">
            <v>Внутриплощадочные сети канализации столовой на</v>
          </cell>
          <cell r="I2235" t="str">
            <v>вахтовом жилом  комплексе ГП-7 Медвежьего ГМ</v>
          </cell>
          <cell r="J2235" t="str">
            <v>Внутриплощадочные сети канализации столовой навахтовом жилом  комплексе ГП-7 Медвежьего ГМ</v>
          </cell>
          <cell r="K2235" t="str">
            <v>0</v>
          </cell>
          <cell r="L2235" t="str">
            <v>89-72-31/008/2008-105</v>
          </cell>
          <cell r="M2235">
            <v>39513</v>
          </cell>
          <cell r="O2235">
            <v>38200</v>
          </cell>
          <cell r="P2235">
            <v>38200</v>
          </cell>
          <cell r="Q2235" t="str">
            <v>ZBUH</v>
          </cell>
          <cell r="R2235">
            <v>0.55000000000000004</v>
          </cell>
          <cell r="S2235">
            <v>38198</v>
          </cell>
          <cell r="T2235" t="str">
            <v>7</v>
          </cell>
          <cell r="U2235" t="str">
            <v>2004</v>
          </cell>
          <cell r="V2235" t="str">
            <v/>
          </cell>
          <cell r="W2235" t="str">
            <v/>
          </cell>
          <cell r="X2235" t="str">
            <v>X</v>
          </cell>
          <cell r="Y2235" t="str">
            <v>X</v>
          </cell>
          <cell r="Z2235">
            <v>565000</v>
          </cell>
          <cell r="AA2235">
            <v>383950.27</v>
          </cell>
          <cell r="AB2235">
            <v>31215.47</v>
          </cell>
          <cell r="AC2235">
            <v>3121.55</v>
          </cell>
          <cell r="AD2235">
            <v>6243.1</v>
          </cell>
          <cell r="AE2235">
            <v>174806.63</v>
          </cell>
          <cell r="AF2235" t="str">
            <v>-</v>
          </cell>
          <cell r="AG2235">
            <v>15.08</v>
          </cell>
        </row>
        <row r="2236">
          <cell r="C2236" t="str">
            <v>307331</v>
          </cell>
          <cell r="D2236" t="str">
            <v/>
          </cell>
          <cell r="E2236" t="str">
            <v>B4527341</v>
          </cell>
          <cell r="F2236" t="str">
            <v>12 4527341</v>
          </cell>
          <cell r="G2236" t="str">
            <v>НадФУЭиОВзНСтВС№2</v>
          </cell>
          <cell r="H2236" t="str">
            <v>Внутриплощадочные сети электроснабж. столовой на</v>
          </cell>
          <cell r="I2236" t="str">
            <v>вахтовом жилом  комплексе ГП-7 Медвежьего ГМ</v>
          </cell>
          <cell r="J2236" t="str">
            <v>Внутриплощадочные сети электроснабж. столовой навахтовом жилом  комплексе ГП-7 Медвежьего ГМ</v>
          </cell>
          <cell r="K2236" t="str">
            <v>0</v>
          </cell>
          <cell r="L2236" t="str">
            <v>89-72-31/008/2008-181</v>
          </cell>
          <cell r="M2236">
            <v>39519</v>
          </cell>
          <cell r="O2236">
            <v>38200</v>
          </cell>
          <cell r="P2236">
            <v>38200</v>
          </cell>
          <cell r="Q2236" t="str">
            <v>ZBUH</v>
          </cell>
          <cell r="R2236">
            <v>0.28000000000000003</v>
          </cell>
          <cell r="S2236">
            <v>38198</v>
          </cell>
          <cell r="T2236" t="str">
            <v>7</v>
          </cell>
          <cell r="U2236" t="str">
            <v>2004</v>
          </cell>
          <cell r="V2236" t="str">
            <v/>
          </cell>
          <cell r="W2236" t="str">
            <v/>
          </cell>
          <cell r="X2236" t="str">
            <v>X</v>
          </cell>
          <cell r="Y2236" t="str">
            <v>X</v>
          </cell>
          <cell r="Z2236">
            <v>457000</v>
          </cell>
          <cell r="AA2236">
            <v>155709.16</v>
          </cell>
          <cell r="AB2236">
            <v>12659.28</v>
          </cell>
          <cell r="AC2236">
            <v>1265.93</v>
          </cell>
          <cell r="AD2236">
            <v>2531.86</v>
          </cell>
          <cell r="AE2236">
            <v>298758.98000000004</v>
          </cell>
          <cell r="AF2236" t="str">
            <v>-</v>
          </cell>
          <cell r="AG2236">
            <v>30.08</v>
          </cell>
        </row>
        <row r="2237">
          <cell r="C2237" t="str">
            <v>315006</v>
          </cell>
          <cell r="D2237" t="str">
            <v>629350</v>
          </cell>
          <cell r="E2237" t="str">
            <v>B4521125</v>
          </cell>
          <cell r="F2237" t="str">
            <v>12 4521125</v>
          </cell>
          <cell r="G2237" t="str">
            <v>УрФЦСЭЗУЭ</v>
          </cell>
          <cell r="H2237" t="str">
            <v>ВЛ-110кВ на участке УКПГ-2С-УКПГ-3С (I линия) ЗГНК</v>
          </cell>
          <cell r="I2237" t="str">
            <v>М</v>
          </cell>
          <cell r="J2237" t="str">
            <v>ВЛ-110кВ на участке УКПГ-2С-УКПГ-3С (I линия) ЗГНКМ</v>
          </cell>
          <cell r="K2237" t="str">
            <v>0</v>
          </cell>
          <cell r="L2237" t="str">
            <v>89-01/08-88/2004-30</v>
          </cell>
          <cell r="M2237">
            <v>38341</v>
          </cell>
          <cell r="N2237">
            <v>38160</v>
          </cell>
          <cell r="O2237">
            <v>38838</v>
          </cell>
          <cell r="P2237">
            <v>38838</v>
          </cell>
          <cell r="Q2237" t="str">
            <v>ZBUH</v>
          </cell>
          <cell r="R2237">
            <v>0.42</v>
          </cell>
          <cell r="S2237">
            <v>37986</v>
          </cell>
          <cell r="T2237" t="str">
            <v>12</v>
          </cell>
          <cell r="U2237" t="str">
            <v>2003</v>
          </cell>
          <cell r="V2237" t="str">
            <v/>
          </cell>
          <cell r="W2237" t="str">
            <v>238</v>
          </cell>
          <cell r="X2237" t="str">
            <v>X</v>
          </cell>
          <cell r="Y2237" t="str">
            <v>X</v>
          </cell>
          <cell r="Z2237">
            <v>132750000</v>
          </cell>
          <cell r="AA2237">
            <v>71901062.810000002</v>
          </cell>
          <cell r="AB2237">
            <v>5531250</v>
          </cell>
          <cell r="AC2237">
            <v>553125</v>
          </cell>
          <cell r="AD2237">
            <v>1106250</v>
          </cell>
          <cell r="AE2237">
            <v>59742687.189999998</v>
          </cell>
          <cell r="AF2237" t="str">
            <v>-</v>
          </cell>
          <cell r="AG2237">
            <v>20</v>
          </cell>
        </row>
        <row r="2238">
          <cell r="C2238" t="str">
            <v>315007</v>
          </cell>
          <cell r="D2238" t="str">
            <v>629350</v>
          </cell>
          <cell r="E2238" t="str">
            <v>B4521125</v>
          </cell>
          <cell r="F2238" t="str">
            <v>12 4521125</v>
          </cell>
          <cell r="G2238" t="str">
            <v>УрФЦСЭЗУЭ</v>
          </cell>
          <cell r="H2238" t="str">
            <v>ВЛ-110кВ на участке УКПГ-2С-УКПГ-3С (II линия) ЗГН</v>
          </cell>
          <cell r="I2238" t="str">
            <v>КМ</v>
          </cell>
          <cell r="J2238" t="str">
            <v>ВЛ-110кВ на участке УКПГ-2С-УКПГ-3С (II линия) ЗГНКМ</v>
          </cell>
          <cell r="K2238" t="str">
            <v>0</v>
          </cell>
          <cell r="L2238" t="str">
            <v>89-01/08-88/2004-31</v>
          </cell>
          <cell r="M2238">
            <v>38341</v>
          </cell>
          <cell r="N2238">
            <v>38160</v>
          </cell>
          <cell r="O2238">
            <v>38838</v>
          </cell>
          <cell r="P2238">
            <v>38838</v>
          </cell>
          <cell r="Q2238" t="str">
            <v>ZBUH</v>
          </cell>
          <cell r="R2238">
            <v>0.42</v>
          </cell>
          <cell r="S2238">
            <v>37986</v>
          </cell>
          <cell r="T2238" t="str">
            <v>12</v>
          </cell>
          <cell r="U2238" t="str">
            <v>2003</v>
          </cell>
          <cell r="V2238" t="str">
            <v/>
          </cell>
          <cell r="W2238" t="str">
            <v>238</v>
          </cell>
          <cell r="X2238" t="str">
            <v>X</v>
          </cell>
          <cell r="Y2238" t="str">
            <v>X</v>
          </cell>
          <cell r="Z2238">
            <v>132700000</v>
          </cell>
          <cell r="AA2238">
            <v>71873981.439999998</v>
          </cell>
          <cell r="AB2238">
            <v>5529166.6699999999</v>
          </cell>
          <cell r="AC2238">
            <v>552916.67000000004</v>
          </cell>
          <cell r="AD2238">
            <v>1105833.3400000001</v>
          </cell>
          <cell r="AE2238">
            <v>59720185.219999999</v>
          </cell>
          <cell r="AF2238" t="str">
            <v>-</v>
          </cell>
          <cell r="AG2238">
            <v>20</v>
          </cell>
        </row>
        <row r="2239">
          <cell r="C2239" t="str">
            <v>315009</v>
          </cell>
          <cell r="D2239" t="str">
            <v>629350</v>
          </cell>
          <cell r="E2239" t="str">
            <v>A0001010</v>
          </cell>
          <cell r="F2239" t="str">
            <v>11 0001010</v>
          </cell>
          <cell r="G2239" t="str">
            <v>УрФЦВсВоЗУЭ</v>
          </cell>
          <cell r="H2239" t="str">
            <v>Здание вспомогательно-лабораторного корпуса (поз.0</v>
          </cell>
          <cell r="I2239" t="str">
            <v>1) КОС-2500 ЗГНКМ</v>
          </cell>
          <cell r="J2239" t="str">
            <v>Здание вспомогательно-лабораторного корпуса (поз.01) КОС-2500 ЗГНКМ</v>
          </cell>
          <cell r="K2239" t="str">
            <v>0</v>
          </cell>
          <cell r="L2239" t="str">
            <v>89-0108-88/2004-24</v>
          </cell>
          <cell r="M2239">
            <v>38341</v>
          </cell>
          <cell r="N2239">
            <v>38160</v>
          </cell>
          <cell r="O2239">
            <v>38838</v>
          </cell>
          <cell r="P2239">
            <v>38838</v>
          </cell>
          <cell r="Q2239" t="str">
            <v>ZBUH</v>
          </cell>
          <cell r="R2239">
            <v>0.33</v>
          </cell>
          <cell r="S2239">
            <v>37986</v>
          </cell>
          <cell r="T2239" t="str">
            <v>12</v>
          </cell>
          <cell r="U2239" t="str">
            <v>2003</v>
          </cell>
          <cell r="V2239" t="str">
            <v/>
          </cell>
          <cell r="W2239" t="str">
            <v/>
          </cell>
          <cell r="X2239" t="str">
            <v>X</v>
          </cell>
          <cell r="Y2239" t="str">
            <v>X</v>
          </cell>
          <cell r="Z2239">
            <v>144100000</v>
          </cell>
          <cell r="AA2239">
            <v>62440755.780000001</v>
          </cell>
          <cell r="AB2239">
            <v>4803333.33</v>
          </cell>
          <cell r="AC2239">
            <v>480333.33</v>
          </cell>
          <cell r="AD2239">
            <v>960666.66</v>
          </cell>
          <cell r="AE2239">
            <v>80698577.560000002</v>
          </cell>
          <cell r="AF2239" t="str">
            <v>-</v>
          </cell>
          <cell r="AG2239">
            <v>25</v>
          </cell>
        </row>
        <row r="2240">
          <cell r="C2240" t="str">
            <v>315023</v>
          </cell>
          <cell r="D2240" t="str">
            <v/>
          </cell>
          <cell r="E2240" t="str">
            <v>B4527451</v>
          </cell>
          <cell r="F2240" t="str">
            <v>12 4527451</v>
          </cell>
          <cell r="G2240" t="str">
            <v>УрФЦВсВоЗУЭ</v>
          </cell>
          <cell r="H2240" t="str">
            <v>Межпромысловый водовод (ВЖК-2С-УКПГ-3С - I нитка)</v>
          </cell>
          <cell r="I2240" t="str">
            <v>ЗГНКМ</v>
          </cell>
          <cell r="J2240" t="str">
            <v>Межпромысловый водовод (ВЖК-2С-УКПГ-3С - I нитка)ЗГНКМ</v>
          </cell>
          <cell r="K2240" t="str">
            <v>0</v>
          </cell>
          <cell r="L2240" t="str">
            <v>89-01/08-99/2004-235</v>
          </cell>
          <cell r="M2240">
            <v>38141</v>
          </cell>
          <cell r="N2240">
            <v>38139</v>
          </cell>
          <cell r="O2240">
            <v>39114</v>
          </cell>
          <cell r="P2240">
            <v>39114</v>
          </cell>
          <cell r="Q2240" t="str">
            <v>ZBUH</v>
          </cell>
          <cell r="R2240">
            <v>0.69</v>
          </cell>
          <cell r="S2240">
            <v>37986</v>
          </cell>
          <cell r="T2240" t="str">
            <v>12</v>
          </cell>
          <cell r="U2240" t="str">
            <v>2003</v>
          </cell>
          <cell r="V2240" t="str">
            <v/>
          </cell>
          <cell r="W2240" t="str">
            <v/>
          </cell>
          <cell r="X2240" t="str">
            <v>X</v>
          </cell>
          <cell r="Y2240" t="str">
            <v>X</v>
          </cell>
          <cell r="Z2240">
            <v>253000000</v>
          </cell>
          <cell r="AA2240">
            <v>228397792.13</v>
          </cell>
          <cell r="AB2240">
            <v>17569444.440000001</v>
          </cell>
          <cell r="AC2240">
            <v>1756944.44</v>
          </cell>
          <cell r="AD2240">
            <v>3513888.88</v>
          </cell>
          <cell r="AE2240">
            <v>21088318.990000002</v>
          </cell>
          <cell r="AF2240" t="str">
            <v>-</v>
          </cell>
          <cell r="AG2240">
            <v>12</v>
          </cell>
        </row>
        <row r="2241">
          <cell r="C2241" t="str">
            <v>315024</v>
          </cell>
          <cell r="D2241" t="str">
            <v/>
          </cell>
          <cell r="E2241" t="str">
            <v>B4527451</v>
          </cell>
          <cell r="F2241" t="str">
            <v>12 4527451</v>
          </cell>
          <cell r="G2241" t="str">
            <v>УрФЦВсВоЗУЭ</v>
          </cell>
          <cell r="H2241" t="str">
            <v>Межпромысловый водовод (ВЖК-2С-УКПГ-3С - II нитка)</v>
          </cell>
          <cell r="I2241" t="str">
            <v>ЗГНКМ</v>
          </cell>
          <cell r="J2241" t="str">
            <v>Межпромысловый водовод (ВЖК-2С-УКПГ-3С - II нитка) ЗГНКМ</v>
          </cell>
          <cell r="K2241" t="str">
            <v>0</v>
          </cell>
          <cell r="L2241" t="str">
            <v>89-01/08-99/2004-235</v>
          </cell>
          <cell r="M2241">
            <v>38141</v>
          </cell>
          <cell r="N2241">
            <v>38139</v>
          </cell>
          <cell r="O2241">
            <v>39114</v>
          </cell>
          <cell r="P2241">
            <v>39114</v>
          </cell>
          <cell r="Q2241" t="str">
            <v>ZBUH</v>
          </cell>
          <cell r="R2241">
            <v>0.69</v>
          </cell>
          <cell r="S2241">
            <v>37986</v>
          </cell>
          <cell r="T2241" t="str">
            <v>12</v>
          </cell>
          <cell r="U2241" t="str">
            <v>2003</v>
          </cell>
          <cell r="V2241" t="str">
            <v/>
          </cell>
          <cell r="W2241" t="str">
            <v/>
          </cell>
          <cell r="X2241" t="str">
            <v>X</v>
          </cell>
          <cell r="Y2241" t="str">
            <v>X</v>
          </cell>
          <cell r="Z2241">
            <v>253000000</v>
          </cell>
          <cell r="AA2241">
            <v>228397792.09</v>
          </cell>
          <cell r="AB2241">
            <v>17569444.440000001</v>
          </cell>
          <cell r="AC2241">
            <v>1756944.44</v>
          </cell>
          <cell r="AD2241">
            <v>3513888.88</v>
          </cell>
          <cell r="AE2241">
            <v>21088319.030000001</v>
          </cell>
          <cell r="AF2241" t="str">
            <v>-</v>
          </cell>
          <cell r="AG2241">
            <v>12</v>
          </cell>
        </row>
        <row r="2242">
          <cell r="C2242" t="str">
            <v>315033</v>
          </cell>
          <cell r="D2242" t="str">
            <v>629350</v>
          </cell>
          <cell r="E2242" t="str">
            <v>A0001010</v>
          </cell>
          <cell r="F2242" t="str">
            <v>11 0001010</v>
          </cell>
          <cell r="G2242" t="str">
            <v>УрФЦВсВоЗУЭ</v>
          </cell>
          <cell r="H2242" t="str">
            <v>Здание насосной станции хозяйственно-питьевого и п</v>
          </cell>
          <cell r="I2242" t="str">
            <v>ротивопожар. Водоснаб. (поз. 29.1) ВОС-3000 ЗГНКМ</v>
          </cell>
          <cell r="J2242" t="str">
            <v>Здание насосной станции хозяйственно-питьевого и противопожар. Водоснаб. (поз. 29.1) ВОС-3000 ЗГНКМ</v>
          </cell>
          <cell r="K2242" t="str">
            <v>0</v>
          </cell>
          <cell r="L2242" t="str">
            <v>89-01/08-88/2004-25</v>
          </cell>
          <cell r="M2242">
            <v>38341</v>
          </cell>
          <cell r="N2242">
            <v>38140</v>
          </cell>
          <cell r="O2242">
            <v>38838</v>
          </cell>
          <cell r="P2242">
            <v>38838</v>
          </cell>
          <cell r="Q2242" t="str">
            <v>ZBUH</v>
          </cell>
          <cell r="R2242">
            <v>0.83</v>
          </cell>
          <cell r="S2242">
            <v>37986</v>
          </cell>
          <cell r="T2242" t="str">
            <v>12</v>
          </cell>
          <cell r="U2242" t="str">
            <v>2003</v>
          </cell>
          <cell r="V2242" t="str">
            <v/>
          </cell>
          <cell r="W2242" t="str">
            <v/>
          </cell>
          <cell r="X2242" t="str">
            <v>X</v>
          </cell>
          <cell r="Y2242" t="str">
            <v>X</v>
          </cell>
          <cell r="Z2242">
            <v>225550000</v>
          </cell>
          <cell r="AA2242">
            <v>225550000</v>
          </cell>
          <cell r="AB2242">
            <v>3424.88</v>
          </cell>
          <cell r="AC2242">
            <v>0</v>
          </cell>
          <cell r="AD2242">
            <v>0</v>
          </cell>
          <cell r="AE2242">
            <v>0</v>
          </cell>
          <cell r="AF2242" t="str">
            <v>+</v>
          </cell>
          <cell r="AG2242">
            <v>10</v>
          </cell>
        </row>
        <row r="2243">
          <cell r="C2243" t="str">
            <v>315034</v>
          </cell>
          <cell r="D2243" t="str">
            <v>629350</v>
          </cell>
          <cell r="E2243" t="str">
            <v>A0001010</v>
          </cell>
          <cell r="F2243" t="str">
            <v>11 0001010</v>
          </cell>
          <cell r="G2243" t="str">
            <v>УрФЦВсВоЗУЭ</v>
          </cell>
          <cell r="H2243" t="str">
            <v>Здание водопроводных очистных сооружений (ВОС-3000</v>
          </cell>
          <cell r="I2243" t="str">
            <v>) (поз.29.4) ЗГНКМ</v>
          </cell>
          <cell r="J2243" t="str">
            <v>Здание водопроводных очистных сооружений (ВОС-3000) (поз.29.4) ЗГНКМ</v>
          </cell>
          <cell r="K2243" t="str">
            <v>0</v>
          </cell>
          <cell r="L2243" t="str">
            <v>89-01/08-88/2004-25</v>
          </cell>
          <cell r="M2243">
            <v>38341</v>
          </cell>
          <cell r="N2243">
            <v>38140</v>
          </cell>
          <cell r="O2243">
            <v>38838</v>
          </cell>
          <cell r="P2243">
            <v>38838</v>
          </cell>
          <cell r="Q2243" t="str">
            <v>ZBUH</v>
          </cell>
          <cell r="R2243">
            <v>0.83</v>
          </cell>
          <cell r="S2243">
            <v>37986</v>
          </cell>
          <cell r="T2243" t="str">
            <v>12</v>
          </cell>
          <cell r="U2243" t="str">
            <v>2003</v>
          </cell>
          <cell r="V2243" t="str">
            <v/>
          </cell>
          <cell r="W2243" t="str">
            <v/>
          </cell>
          <cell r="X2243" t="str">
            <v>X</v>
          </cell>
          <cell r="Y2243" t="str">
            <v>X</v>
          </cell>
          <cell r="Z2243">
            <v>475150000</v>
          </cell>
          <cell r="AA2243">
            <v>475150000</v>
          </cell>
          <cell r="AB2243">
            <v>3221.62</v>
          </cell>
          <cell r="AC2243">
            <v>0</v>
          </cell>
          <cell r="AD2243">
            <v>0</v>
          </cell>
          <cell r="AE2243">
            <v>0</v>
          </cell>
          <cell r="AF2243" t="str">
            <v>+</v>
          </cell>
          <cell r="AG2243">
            <v>10</v>
          </cell>
        </row>
        <row r="2244">
          <cell r="C2244" t="str">
            <v>315035</v>
          </cell>
          <cell r="D2244" t="str">
            <v>629350</v>
          </cell>
          <cell r="E2244" t="str">
            <v>A0001010</v>
          </cell>
          <cell r="F2244" t="str">
            <v>11 0001010</v>
          </cell>
          <cell r="G2244" t="str">
            <v>УрФЦВсВоЗУЭ</v>
          </cell>
          <cell r="H2244" t="str">
            <v>Блок-бокс проходная (поз. 29.12) ВОС-3000 ЗГНКМ</v>
          </cell>
          <cell r="I2244" t="str">
            <v/>
          </cell>
          <cell r="J2244" t="str">
            <v>Блок-бокс проходная (поз. 29.12) ВОС-3000 ЗГНКМ</v>
          </cell>
          <cell r="K2244" t="str">
            <v>0</v>
          </cell>
          <cell r="L2244" t="str">
            <v>89-01/08-88/2004-25</v>
          </cell>
          <cell r="M2244">
            <v>38341</v>
          </cell>
          <cell r="N2244">
            <v>38140</v>
          </cell>
          <cell r="O2244">
            <v>38838</v>
          </cell>
          <cell r="P2244">
            <v>38838</v>
          </cell>
          <cell r="Q2244" t="str">
            <v>ZBUH</v>
          </cell>
          <cell r="R2244">
            <v>0.83</v>
          </cell>
          <cell r="S2244">
            <v>37986</v>
          </cell>
          <cell r="T2244" t="str">
            <v>12</v>
          </cell>
          <cell r="U2244" t="str">
            <v>2003</v>
          </cell>
          <cell r="V2244" t="str">
            <v/>
          </cell>
          <cell r="W2244" t="str">
            <v/>
          </cell>
          <cell r="X2244" t="str">
            <v>X</v>
          </cell>
          <cell r="Y2244" t="str">
            <v>X</v>
          </cell>
          <cell r="Z2244">
            <v>7587000</v>
          </cell>
          <cell r="AA2244">
            <v>7587000</v>
          </cell>
          <cell r="AB2244">
            <v>3109.05</v>
          </cell>
          <cell r="AC2244">
            <v>0</v>
          </cell>
          <cell r="AD2244">
            <v>0</v>
          </cell>
          <cell r="AE2244">
            <v>0</v>
          </cell>
          <cell r="AF2244" t="str">
            <v>+</v>
          </cell>
          <cell r="AG2244">
            <v>10</v>
          </cell>
        </row>
        <row r="2245">
          <cell r="C2245" t="str">
            <v>315143</v>
          </cell>
          <cell r="D2245" t="str">
            <v>629350</v>
          </cell>
          <cell r="E2245" t="str">
            <v>D3115020</v>
          </cell>
          <cell r="F2245" t="str">
            <v>14 3115020</v>
          </cell>
          <cell r="G2245" t="str">
            <v>УрФЦСЭЗУЭ</v>
          </cell>
          <cell r="H2245" t="str">
            <v>Подстанция 110/6 кВ на УКПГ-3С  ЗГНКМ</v>
          </cell>
          <cell r="I2245" t="str">
            <v/>
          </cell>
          <cell r="J2245" t="str">
            <v>Подстанция 110/6 кВ на УКПГ-3С  ЗГНКМ</v>
          </cell>
          <cell r="K2245" t="str">
            <v>0</v>
          </cell>
          <cell r="L2245" t="str">
            <v/>
          </cell>
          <cell r="O2245">
            <v>38838</v>
          </cell>
          <cell r="P2245">
            <v>38838</v>
          </cell>
          <cell r="Q2245" t="str">
            <v>ZBUH</v>
          </cell>
          <cell r="R2245">
            <v>0.52</v>
          </cell>
          <cell r="S2245">
            <v>37986</v>
          </cell>
          <cell r="T2245" t="str">
            <v>12</v>
          </cell>
          <cell r="U2245" t="str">
            <v>2003</v>
          </cell>
          <cell r="V2245" t="str">
            <v/>
          </cell>
          <cell r="W2245" t="str">
            <v>238</v>
          </cell>
          <cell r="X2245" t="str">
            <v/>
          </cell>
          <cell r="Y2245" t="str">
            <v>X</v>
          </cell>
          <cell r="Z2245">
            <v>308900000</v>
          </cell>
          <cell r="AA2245">
            <v>209151041.66999999</v>
          </cell>
          <cell r="AB2245">
            <v>16088541.67</v>
          </cell>
          <cell r="AC2245">
            <v>1608854.17</v>
          </cell>
          <cell r="AD2245">
            <v>3217708.34</v>
          </cell>
          <cell r="AE2245">
            <v>96531249.989999995</v>
          </cell>
          <cell r="AF2245" t="str">
            <v>-</v>
          </cell>
          <cell r="AG2245">
            <v>16</v>
          </cell>
        </row>
        <row r="2246">
          <cell r="C2246" t="str">
            <v>315145</v>
          </cell>
          <cell r="D2246" t="str">
            <v>629350</v>
          </cell>
          <cell r="E2246" t="str">
            <v>B4527372</v>
          </cell>
          <cell r="F2246" t="str">
            <v>12 4527372</v>
          </cell>
          <cell r="G2246" t="str">
            <v>УрФЦВсВоЗУЭ</v>
          </cell>
          <cell r="H2246" t="str">
            <v>Канализационные очистные сооружения (КОС-2500) ЗГН</v>
          </cell>
          <cell r="I2246" t="str">
            <v>КМ.</v>
          </cell>
          <cell r="J2246" t="str">
            <v>Канализационные очистные сооружения (КОС-2500) ЗГНКМ.</v>
          </cell>
          <cell r="K2246" t="str">
            <v>0</v>
          </cell>
          <cell r="L2246" t="str">
            <v>89-89-08/037/2011-357</v>
          </cell>
          <cell r="M2246">
            <v>40934</v>
          </cell>
          <cell r="O2246">
            <v>38838</v>
          </cell>
          <cell r="P2246">
            <v>38838</v>
          </cell>
          <cell r="Q2246" t="str">
            <v>ZBUH</v>
          </cell>
          <cell r="R2246">
            <v>0.55000000000000004</v>
          </cell>
          <cell r="S2246">
            <v>37986</v>
          </cell>
          <cell r="T2246" t="str">
            <v>12</v>
          </cell>
          <cell r="U2246" t="str">
            <v>2003</v>
          </cell>
          <cell r="V2246" t="str">
            <v/>
          </cell>
          <cell r="W2246" t="str">
            <v/>
          </cell>
          <cell r="X2246" t="str">
            <v>X</v>
          </cell>
          <cell r="Y2246" t="str">
            <v>X</v>
          </cell>
          <cell r="Z2246">
            <v>298100000</v>
          </cell>
          <cell r="AA2246">
            <v>214104972.34999999</v>
          </cell>
          <cell r="AB2246">
            <v>16469613.26</v>
          </cell>
          <cell r="AC2246">
            <v>1646961.33</v>
          </cell>
          <cell r="AD2246">
            <v>3293922.66</v>
          </cell>
          <cell r="AE2246">
            <v>80701104.99000001</v>
          </cell>
          <cell r="AF2246" t="str">
            <v>-</v>
          </cell>
          <cell r="AG2246">
            <v>15.08</v>
          </cell>
        </row>
        <row r="2247">
          <cell r="C2247" t="str">
            <v>315146</v>
          </cell>
          <cell r="D2247" t="str">
            <v>629350</v>
          </cell>
          <cell r="E2247" t="str">
            <v>D2915180</v>
          </cell>
          <cell r="F2247" t="str">
            <v>14 2915180</v>
          </cell>
          <cell r="G2247" t="str">
            <v>УрФЦВсВоЗУЭ</v>
          </cell>
          <cell r="H2247" t="str">
            <v>Краны электрические вспомогательно-лабораторного к</v>
          </cell>
          <cell r="I2247" t="str">
            <v>орпуса (поз.01) КОС-2500 ЗГНКМ</v>
          </cell>
          <cell r="J2247" t="str">
            <v>Краны электрические вспомогательно-лабораторного корпуса (поз.01) КОС-2500 ЗГНКМ</v>
          </cell>
          <cell r="K2247" t="str">
            <v>0</v>
          </cell>
          <cell r="L2247" t="str">
            <v/>
          </cell>
          <cell r="O2247">
            <v>38838</v>
          </cell>
          <cell r="P2247">
            <v>38838</v>
          </cell>
          <cell r="Q2247" t="str">
            <v>ZBUH</v>
          </cell>
          <cell r="R2247">
            <v>0.49</v>
          </cell>
          <cell r="S2247">
            <v>37986</v>
          </cell>
          <cell r="T2247" t="str">
            <v>12</v>
          </cell>
          <cell r="U2247" t="str">
            <v>2003</v>
          </cell>
          <cell r="V2247" t="str">
            <v/>
          </cell>
          <cell r="W2247" t="str">
            <v/>
          </cell>
          <cell r="X2247" t="str">
            <v/>
          </cell>
          <cell r="Y2247" t="str">
            <v>X</v>
          </cell>
          <cell r="Z2247">
            <v>607000</v>
          </cell>
          <cell r="AA2247">
            <v>386813.73</v>
          </cell>
          <cell r="AB2247">
            <v>29754.9</v>
          </cell>
          <cell r="AC2247">
            <v>2975.49</v>
          </cell>
          <cell r="AD2247">
            <v>5950.98</v>
          </cell>
          <cell r="AE2247">
            <v>214235.28999999998</v>
          </cell>
          <cell r="AF2247" t="str">
            <v>-</v>
          </cell>
          <cell r="AG2247">
            <v>17</v>
          </cell>
        </row>
        <row r="2248">
          <cell r="C2248" t="str">
            <v>315147</v>
          </cell>
          <cell r="D2248" t="str">
            <v>629350</v>
          </cell>
          <cell r="E2248" t="str">
            <v>D2922010</v>
          </cell>
          <cell r="F2248" t="str">
            <v>14 2922010</v>
          </cell>
          <cell r="G2248" t="str">
            <v>УрФЦВсВоЗУЭ</v>
          </cell>
          <cell r="H2248" t="str">
            <v>Станки металлобрабатывающие вспомогательно-лаборат</v>
          </cell>
          <cell r="I2248" t="str">
            <v>орного корпуса (поз.01) КОС-2500 ЗГНКМ</v>
          </cell>
          <cell r="J2248" t="str">
            <v>Станки металлобрабатывающие вспомогательно-лабораторного корпуса (поз.01) КОС-2500 ЗГНКМ</v>
          </cell>
          <cell r="K2248" t="str">
            <v>0</v>
          </cell>
          <cell r="L2248" t="str">
            <v/>
          </cell>
          <cell r="O2248">
            <v>38838</v>
          </cell>
          <cell r="P2248">
            <v>38838</v>
          </cell>
          <cell r="Q2248" t="str">
            <v>ZBUH</v>
          </cell>
          <cell r="R2248">
            <v>0.55000000000000004</v>
          </cell>
          <cell r="S2248">
            <v>37986</v>
          </cell>
          <cell r="T2248" t="str">
            <v>12</v>
          </cell>
          <cell r="U2248" t="str">
            <v>2003</v>
          </cell>
          <cell r="V2248" t="str">
            <v/>
          </cell>
          <cell r="W2248" t="str">
            <v/>
          </cell>
          <cell r="X2248" t="str">
            <v/>
          </cell>
          <cell r="Y2248" t="str">
            <v>X</v>
          </cell>
          <cell r="Z2248">
            <v>536000</v>
          </cell>
          <cell r="AA2248">
            <v>384972.37</v>
          </cell>
          <cell r="AB2248">
            <v>29613.26</v>
          </cell>
          <cell r="AC2248">
            <v>2961.33</v>
          </cell>
          <cell r="AD2248">
            <v>5922.66</v>
          </cell>
          <cell r="AE2248">
            <v>145104.97</v>
          </cell>
          <cell r="AF2248" t="str">
            <v>-</v>
          </cell>
          <cell r="AG2248">
            <v>15.08</v>
          </cell>
        </row>
        <row r="2249">
          <cell r="C2249" t="str">
            <v>315149</v>
          </cell>
          <cell r="D2249" t="str">
            <v>629350</v>
          </cell>
          <cell r="E2249" t="str">
            <v>B3697000</v>
          </cell>
          <cell r="F2249" t="str">
            <v>12 3697000</v>
          </cell>
          <cell r="G2249" t="str">
            <v>УрФЦВсВоЗУЭ</v>
          </cell>
          <cell r="H2249" t="str">
            <v>Блок-бокс грубой механической очистки (поз.03) КОС</v>
          </cell>
          <cell r="I2249" t="str">
            <v>-2500 с инж. сетями, первый пусковой комплекс</v>
          </cell>
          <cell r="J2249" t="str">
            <v>Блок-бокс грубой механической очистки (поз.03) КОС-2500 с инж. сетями, первый пусковой комплекс</v>
          </cell>
          <cell r="K2249" t="str">
            <v>Блок-бокс грубой механической очистки (поз.03) КОС</v>
          </cell>
          <cell r="L2249" t="str">
            <v>89-89-08/037/2011-359</v>
          </cell>
          <cell r="M2249">
            <v>40934</v>
          </cell>
          <cell r="O2249">
            <v>38838</v>
          </cell>
          <cell r="P2249">
            <v>38838</v>
          </cell>
          <cell r="Q2249" t="str">
            <v>ZBUH</v>
          </cell>
          <cell r="R2249">
            <v>0.56000000000000005</v>
          </cell>
          <cell r="S2249">
            <v>37986</v>
          </cell>
          <cell r="T2249" t="str">
            <v>12</v>
          </cell>
          <cell r="U2249" t="str">
            <v>2003</v>
          </cell>
          <cell r="V2249" t="str">
            <v/>
          </cell>
          <cell r="W2249" t="str">
            <v/>
          </cell>
          <cell r="X2249" t="str">
            <v>X</v>
          </cell>
          <cell r="Y2249" t="str">
            <v>X</v>
          </cell>
          <cell r="Z2249">
            <v>9006000</v>
          </cell>
          <cell r="AA2249">
            <v>6504333.3499999996</v>
          </cell>
          <cell r="AB2249">
            <v>500333.33</v>
          </cell>
          <cell r="AC2249">
            <v>50033.33</v>
          </cell>
          <cell r="AD2249">
            <v>100066.66</v>
          </cell>
          <cell r="AE2249">
            <v>2401599.9899999998</v>
          </cell>
          <cell r="AF2249" t="str">
            <v>-</v>
          </cell>
          <cell r="AG2249">
            <v>15</v>
          </cell>
        </row>
        <row r="2250">
          <cell r="C2250" t="str">
            <v>315150</v>
          </cell>
          <cell r="D2250" t="str">
            <v>629350</v>
          </cell>
          <cell r="E2250" t="str">
            <v>B4527345</v>
          </cell>
          <cell r="F2250" t="str">
            <v>12 4527345</v>
          </cell>
          <cell r="G2250" t="str">
            <v>УрФЦВсВоЗУЭ</v>
          </cell>
          <cell r="H2250" t="str">
            <v>Внутриплощадочные электрические сети КОС-2500 ЗГНК</v>
          </cell>
          <cell r="I2250" t="str">
            <v>М</v>
          </cell>
          <cell r="J2250" t="str">
            <v>Внутриплощадочные электрические сети КОС-2500 ЗГНКМ</v>
          </cell>
          <cell r="K2250" t="str">
            <v>0</v>
          </cell>
          <cell r="L2250" t="str">
            <v>89-89-08/031/2011-358</v>
          </cell>
          <cell r="M2250">
            <v>40924</v>
          </cell>
          <cell r="O2250">
            <v>38838</v>
          </cell>
          <cell r="P2250">
            <v>38838</v>
          </cell>
          <cell r="Q2250" t="str">
            <v>ZBUH</v>
          </cell>
          <cell r="R2250">
            <v>0.28000000000000003</v>
          </cell>
          <cell r="S2250">
            <v>37986</v>
          </cell>
          <cell r="T2250" t="str">
            <v>12</v>
          </cell>
          <cell r="U2250" t="str">
            <v>2003</v>
          </cell>
          <cell r="V2250" t="str">
            <v/>
          </cell>
          <cell r="W2250" t="str">
            <v/>
          </cell>
          <cell r="X2250" t="str">
            <v>X</v>
          </cell>
          <cell r="Y2250" t="str">
            <v>X</v>
          </cell>
          <cell r="Z2250">
            <v>9133000</v>
          </cell>
          <cell r="AA2250">
            <v>3288891.98</v>
          </cell>
          <cell r="AB2250">
            <v>252991.69</v>
          </cell>
          <cell r="AC2250">
            <v>25299.17</v>
          </cell>
          <cell r="AD2250">
            <v>50598.34</v>
          </cell>
          <cell r="AE2250">
            <v>5793509.6799999997</v>
          </cell>
          <cell r="AF2250" t="str">
            <v>-</v>
          </cell>
          <cell r="AG2250">
            <v>30.08</v>
          </cell>
        </row>
        <row r="2251">
          <cell r="C2251" t="str">
            <v>315151</v>
          </cell>
          <cell r="D2251" t="str">
            <v>629350</v>
          </cell>
          <cell r="E2251" t="str">
            <v>D3115020</v>
          </cell>
          <cell r="F2251" t="str">
            <v>14 3115020</v>
          </cell>
          <cell r="G2251" t="str">
            <v>УрФЦСЭЗУЭ</v>
          </cell>
          <cell r="H2251" t="str">
            <v>КТП СН внутриплощадочных электрических сетей КОС-2</v>
          </cell>
          <cell r="I2251" t="str">
            <v>500 ЗГНКМ</v>
          </cell>
          <cell r="J2251" t="str">
            <v>КТП СН внутриплощадочных электрических сетей КОС-2500 ЗГНКМ</v>
          </cell>
          <cell r="K2251" t="str">
            <v>0</v>
          </cell>
          <cell r="L2251" t="str">
            <v/>
          </cell>
          <cell r="O2251">
            <v>38838</v>
          </cell>
          <cell r="P2251">
            <v>38838</v>
          </cell>
          <cell r="Q2251" t="str">
            <v>ZBUH</v>
          </cell>
          <cell r="R2251">
            <v>0.52</v>
          </cell>
          <cell r="S2251">
            <v>37986</v>
          </cell>
          <cell r="T2251" t="str">
            <v>12</v>
          </cell>
          <cell r="U2251" t="str">
            <v>2003</v>
          </cell>
          <cell r="V2251" t="str">
            <v/>
          </cell>
          <cell r="W2251" t="str">
            <v>238</v>
          </cell>
          <cell r="X2251" t="str">
            <v/>
          </cell>
          <cell r="Y2251" t="str">
            <v>X</v>
          </cell>
          <cell r="Z2251">
            <v>4821000</v>
          </cell>
          <cell r="AA2251">
            <v>3264218.75</v>
          </cell>
          <cell r="AB2251">
            <v>251093.75</v>
          </cell>
          <cell r="AC2251">
            <v>25109.37</v>
          </cell>
          <cell r="AD2251">
            <v>50218.74</v>
          </cell>
          <cell r="AE2251">
            <v>1506562.51</v>
          </cell>
          <cell r="AF2251" t="str">
            <v>-</v>
          </cell>
          <cell r="AG2251">
            <v>16</v>
          </cell>
        </row>
        <row r="2252">
          <cell r="C2252" t="str">
            <v>315152</v>
          </cell>
          <cell r="D2252" t="str">
            <v>629350</v>
          </cell>
          <cell r="E2252" t="str">
            <v>B4527345</v>
          </cell>
          <cell r="F2252" t="str">
            <v>12 4527345</v>
          </cell>
          <cell r="G2252" t="str">
            <v>УрФЦСЭЗУЭ</v>
          </cell>
          <cell r="H2252" t="str">
            <v>Кабельные линии 6/0,4кВ от ЗРУ 12.7 до ЗРУ 3.20. З</v>
          </cell>
          <cell r="I2252" t="str">
            <v>апитка баз КОС-2500 ЗКНКМ</v>
          </cell>
          <cell r="J2252" t="str">
            <v>Кабельные линии 6/0,4кВ от ЗРУ 12.7 до ЗРУ 3.20. Запитка баз КОС-2500 ЗКНКМ</v>
          </cell>
          <cell r="K2252" t="str">
            <v>0</v>
          </cell>
          <cell r="L2252" t="str">
            <v>89-89-08/312/2014-351</v>
          </cell>
          <cell r="M2252">
            <v>41829</v>
          </cell>
          <cell r="O2252">
            <v>38838</v>
          </cell>
          <cell r="P2252">
            <v>38838</v>
          </cell>
          <cell r="Q2252" t="str">
            <v>ZBUH</v>
          </cell>
          <cell r="R2252">
            <v>0.28000000000000003</v>
          </cell>
          <cell r="S2252">
            <v>37986</v>
          </cell>
          <cell r="T2252" t="str">
            <v>12</v>
          </cell>
          <cell r="U2252" t="str">
            <v>2003</v>
          </cell>
          <cell r="V2252" t="str">
            <v/>
          </cell>
          <cell r="W2252" t="str">
            <v/>
          </cell>
          <cell r="X2252" t="str">
            <v>X</v>
          </cell>
          <cell r="Y2252" t="str">
            <v>X</v>
          </cell>
          <cell r="Z2252">
            <v>63500000</v>
          </cell>
          <cell r="AA2252">
            <v>22867035.989999998</v>
          </cell>
          <cell r="AB2252">
            <v>1759002.77</v>
          </cell>
          <cell r="AC2252">
            <v>175900.28</v>
          </cell>
          <cell r="AD2252">
            <v>351800.56</v>
          </cell>
          <cell r="AE2252">
            <v>40281163.449999996</v>
          </cell>
          <cell r="AF2252" t="str">
            <v>-</v>
          </cell>
          <cell r="AG2252">
            <v>30.08</v>
          </cell>
        </row>
        <row r="2253">
          <cell r="C2253" t="str">
            <v>315153</v>
          </cell>
          <cell r="D2253" t="str">
            <v>629350</v>
          </cell>
          <cell r="E2253" t="str">
            <v>B4526511</v>
          </cell>
          <cell r="F2253" t="str">
            <v>12 4526511</v>
          </cell>
          <cell r="G2253" t="str">
            <v>УрФЦВсВоЗУЭ</v>
          </cell>
          <cell r="H2253" t="str">
            <v>Внутриплощадочные сети автоматики КОС-2500 ЗГНКМ</v>
          </cell>
          <cell r="I2253" t="str">
            <v/>
          </cell>
          <cell r="J2253" t="str">
            <v>Внутриплощадочные сети автоматики КОС-2500 ЗГНКМ</v>
          </cell>
          <cell r="K2253" t="str">
            <v>0</v>
          </cell>
          <cell r="L2253" t="str">
            <v>89-89-08/115/2012-054</v>
          </cell>
          <cell r="M2253">
            <v>41283</v>
          </cell>
          <cell r="O2253">
            <v>38838</v>
          </cell>
          <cell r="P2253">
            <v>38838</v>
          </cell>
          <cell r="Q2253" t="str">
            <v>ZBUH</v>
          </cell>
          <cell r="R2253">
            <v>0.28000000000000003</v>
          </cell>
          <cell r="S2253">
            <v>37986</v>
          </cell>
          <cell r="T2253" t="str">
            <v>12</v>
          </cell>
          <cell r="U2253" t="str">
            <v>2003</v>
          </cell>
          <cell r="V2253" t="str">
            <v/>
          </cell>
          <cell r="W2253" t="str">
            <v/>
          </cell>
          <cell r="X2253" t="str">
            <v>X</v>
          </cell>
          <cell r="Y2253" t="str">
            <v>X</v>
          </cell>
          <cell r="Z2253">
            <v>95500</v>
          </cell>
          <cell r="AA2253">
            <v>34390.589999999997</v>
          </cell>
          <cell r="AB2253">
            <v>2645.43</v>
          </cell>
          <cell r="AC2253">
            <v>264.54000000000002</v>
          </cell>
          <cell r="AD2253">
            <v>529.08000000000004</v>
          </cell>
          <cell r="AE2253">
            <v>60580.33</v>
          </cell>
          <cell r="AF2253" t="str">
            <v>-</v>
          </cell>
          <cell r="AG2253">
            <v>30.08</v>
          </cell>
        </row>
        <row r="2254">
          <cell r="C2254" t="str">
            <v>315154</v>
          </cell>
          <cell r="D2254" t="str">
            <v>629350</v>
          </cell>
          <cell r="E2254" t="str">
            <v>B2812030</v>
          </cell>
          <cell r="F2254" t="str">
            <v>12 2812030</v>
          </cell>
          <cell r="G2254" t="str">
            <v>УрФЦВсВоЗУЭ</v>
          </cell>
          <cell r="H2254" t="str">
            <v>Дренажные емкости (поз.15, 16) КОС-2500 ЗГНКМ</v>
          </cell>
          <cell r="I2254" t="str">
            <v/>
          </cell>
          <cell r="J2254" t="str">
            <v>Дренажные емкости (поз.15, 16) КОС-2500 ЗГНКМ</v>
          </cell>
          <cell r="K2254" t="str">
            <v>0</v>
          </cell>
          <cell r="L2254" t="str">
            <v>89-89-08/031/2011-355</v>
          </cell>
          <cell r="M2254">
            <v>40924</v>
          </cell>
          <cell r="O2254">
            <v>38838</v>
          </cell>
          <cell r="P2254">
            <v>38838</v>
          </cell>
          <cell r="Q2254" t="str">
            <v>ZBUH</v>
          </cell>
          <cell r="R2254">
            <v>0.55000000000000004</v>
          </cell>
          <cell r="S2254">
            <v>37986</v>
          </cell>
          <cell r="T2254" t="str">
            <v>12</v>
          </cell>
          <cell r="U2254" t="str">
            <v>2003</v>
          </cell>
          <cell r="V2254" t="str">
            <v/>
          </cell>
          <cell r="W2254" t="str">
            <v/>
          </cell>
          <cell r="X2254" t="str">
            <v>X</v>
          </cell>
          <cell r="Y2254" t="str">
            <v>X</v>
          </cell>
          <cell r="Z2254">
            <v>2768000</v>
          </cell>
          <cell r="AA2254">
            <v>1513988.93</v>
          </cell>
          <cell r="AB2254">
            <v>0</v>
          </cell>
          <cell r="AC2254">
            <v>0</v>
          </cell>
          <cell r="AD2254">
            <v>0</v>
          </cell>
          <cell r="AE2254">
            <v>1254011.07</v>
          </cell>
          <cell r="AF2254" t="str">
            <v>+</v>
          </cell>
          <cell r="AG2254">
            <v>15.08</v>
          </cell>
        </row>
        <row r="2255">
          <cell r="C2255" t="str">
            <v>315155</v>
          </cell>
          <cell r="D2255" t="str">
            <v>629350</v>
          </cell>
          <cell r="E2255" t="str">
            <v>B0001120</v>
          </cell>
          <cell r="F2255" t="str">
            <v>12 0001120</v>
          </cell>
          <cell r="G2255" t="str">
            <v>УрФЦВсВоЗУЭ</v>
          </cell>
          <cell r="H2255" t="str">
            <v>Производственные площадки (поз. 09, поз.11) КОС-25</v>
          </cell>
          <cell r="I2255" t="str">
            <v>00 ЗГНКМ</v>
          </cell>
          <cell r="J2255" t="str">
            <v>Производственные площадки (поз. 09, поз.11) КОС-2500 ЗГНКМ</v>
          </cell>
          <cell r="K2255" t="str">
            <v>0</v>
          </cell>
          <cell r="L2255" t="str">
            <v>89-89-08/103/2012-239 (240)(241)</v>
          </cell>
          <cell r="M2255">
            <v>41050</v>
          </cell>
          <cell r="O2255">
            <v>38838</v>
          </cell>
          <cell r="P2255">
            <v>38838</v>
          </cell>
          <cell r="Q2255" t="str">
            <v>ZBUH</v>
          </cell>
          <cell r="R2255">
            <v>0.27</v>
          </cell>
          <cell r="S2255">
            <v>37986</v>
          </cell>
          <cell r="T2255" t="str">
            <v>12</v>
          </cell>
          <cell r="U2255" t="str">
            <v>2003</v>
          </cell>
          <cell r="V2255" t="str">
            <v/>
          </cell>
          <cell r="W2255" t="str">
            <v/>
          </cell>
          <cell r="X2255" t="str">
            <v>X</v>
          </cell>
          <cell r="Y2255" t="str">
            <v>X</v>
          </cell>
          <cell r="Z2255">
            <v>124350000</v>
          </cell>
          <cell r="AA2255">
            <v>43455645.159999996</v>
          </cell>
          <cell r="AB2255">
            <v>3342741.94</v>
          </cell>
          <cell r="AC2255">
            <v>334274.2</v>
          </cell>
          <cell r="AD2255">
            <v>668548.4</v>
          </cell>
          <cell r="AE2255">
            <v>80225806.439999998</v>
          </cell>
          <cell r="AF2255" t="str">
            <v>-</v>
          </cell>
          <cell r="AG2255">
            <v>31</v>
          </cell>
        </row>
        <row r="2256">
          <cell r="C2256" t="str">
            <v>315156</v>
          </cell>
          <cell r="D2256" t="str">
            <v>629350</v>
          </cell>
          <cell r="E2256" t="str">
            <v>B4527451</v>
          </cell>
          <cell r="F2256" t="str">
            <v>12 4527451</v>
          </cell>
          <cell r="G2256" t="str">
            <v>УрФЦВсВоЗУЭ</v>
          </cell>
          <cell r="H2256" t="str">
            <v>Внутриплощадочные сети водопровода КОС-2500 ЗГНКМ</v>
          </cell>
          <cell r="I2256" t="str">
            <v/>
          </cell>
          <cell r="J2256" t="str">
            <v>Внутриплощадочные сети водопровода КОС-2500 ЗГНКМ</v>
          </cell>
          <cell r="K2256" t="str">
            <v>0</v>
          </cell>
          <cell r="L2256" t="str">
            <v>89-89-08/102/2012-012</v>
          </cell>
          <cell r="M2256">
            <v>40995</v>
          </cell>
          <cell r="O2256">
            <v>38838</v>
          </cell>
          <cell r="P2256">
            <v>38838</v>
          </cell>
          <cell r="Q2256" t="str">
            <v>ZBUH</v>
          </cell>
          <cell r="R2256">
            <v>0.69</v>
          </cell>
          <cell r="S2256">
            <v>37986</v>
          </cell>
          <cell r="T2256" t="str">
            <v>12</v>
          </cell>
          <cell r="U2256" t="str">
            <v>2003</v>
          </cell>
          <cell r="V2256" t="str">
            <v/>
          </cell>
          <cell r="W2256" t="str">
            <v/>
          </cell>
          <cell r="X2256" t="str">
            <v>X</v>
          </cell>
          <cell r="Y2256" t="str">
            <v>X</v>
          </cell>
          <cell r="Z2256">
            <v>2070000</v>
          </cell>
          <cell r="AA2256">
            <v>1868749.98</v>
          </cell>
          <cell r="AB2256">
            <v>143750</v>
          </cell>
          <cell r="AC2256">
            <v>14375</v>
          </cell>
          <cell r="AD2256">
            <v>28750</v>
          </cell>
          <cell r="AE2256">
            <v>172500.02</v>
          </cell>
          <cell r="AF2256" t="str">
            <v>-</v>
          </cell>
          <cell r="AG2256">
            <v>12</v>
          </cell>
        </row>
        <row r="2257">
          <cell r="C2257" t="str">
            <v>315157</v>
          </cell>
          <cell r="D2257" t="str">
            <v>629350</v>
          </cell>
          <cell r="E2257" t="str">
            <v>B4527372</v>
          </cell>
          <cell r="F2257" t="str">
            <v>12 4527372</v>
          </cell>
          <cell r="G2257" t="str">
            <v>УрФЦВсВоЗУЭ</v>
          </cell>
          <cell r="H2257" t="str">
            <v>Внутриплощадочные сети канализации КОС-2500 ЗГНКМ</v>
          </cell>
          <cell r="I2257" t="str">
            <v/>
          </cell>
          <cell r="J2257" t="str">
            <v>Внутриплощадочные сети канализации КОС-2500 ЗГНКМ</v>
          </cell>
          <cell r="K2257" t="str">
            <v>0</v>
          </cell>
          <cell r="L2257" t="str">
            <v>89-89-08/103/2012-243</v>
          </cell>
          <cell r="M2257">
            <v>41050</v>
          </cell>
          <cell r="O2257">
            <v>38838</v>
          </cell>
          <cell r="P2257">
            <v>38838</v>
          </cell>
          <cell r="Q2257" t="str">
            <v>ZBUH</v>
          </cell>
          <cell r="R2257">
            <v>0.55000000000000004</v>
          </cell>
          <cell r="S2257">
            <v>37986</v>
          </cell>
          <cell r="T2257" t="str">
            <v>12</v>
          </cell>
          <cell r="U2257" t="str">
            <v>2003</v>
          </cell>
          <cell r="V2257" t="str">
            <v/>
          </cell>
          <cell r="W2257" t="str">
            <v/>
          </cell>
          <cell r="X2257" t="str">
            <v>X</v>
          </cell>
          <cell r="Y2257" t="str">
            <v>X</v>
          </cell>
          <cell r="Z2257">
            <v>71650000</v>
          </cell>
          <cell r="AA2257">
            <v>51461325.939999998</v>
          </cell>
          <cell r="AB2257">
            <v>3958563.54</v>
          </cell>
          <cell r="AC2257">
            <v>395856.36</v>
          </cell>
          <cell r="AD2257">
            <v>791712.72</v>
          </cell>
          <cell r="AE2257">
            <v>19396961.34</v>
          </cell>
          <cell r="AF2257" t="str">
            <v>-</v>
          </cell>
          <cell r="AG2257">
            <v>15.08</v>
          </cell>
        </row>
        <row r="2258">
          <cell r="C2258" t="str">
            <v>315158</v>
          </cell>
          <cell r="D2258" t="str">
            <v>629350</v>
          </cell>
          <cell r="E2258" t="str">
            <v>B4521125</v>
          </cell>
          <cell r="F2258" t="str">
            <v>12 4521125</v>
          </cell>
          <cell r="G2258" t="str">
            <v>УрФЦКиТСЗУЭ</v>
          </cell>
          <cell r="H2258" t="str">
            <v>Внутриплощадочные тепловые сети КОС-2500 ЗГНКМ</v>
          </cell>
          <cell r="I2258" t="str">
            <v/>
          </cell>
          <cell r="J2258" t="str">
            <v>Внутриплощадочные тепловые сети КОС-2500 ЗГНКМ</v>
          </cell>
          <cell r="K2258" t="str">
            <v>0</v>
          </cell>
          <cell r="L2258" t="str">
            <v>89-89-08/103/2012-470</v>
          </cell>
          <cell r="M2258">
            <v>41060</v>
          </cell>
          <cell r="O2258">
            <v>38838</v>
          </cell>
          <cell r="P2258">
            <v>38838</v>
          </cell>
          <cell r="Q2258" t="str">
            <v>ZBUH</v>
          </cell>
          <cell r="R2258">
            <v>0.83</v>
          </cell>
          <cell r="S2258">
            <v>37986</v>
          </cell>
          <cell r="T2258" t="str">
            <v>12</v>
          </cell>
          <cell r="U2258" t="str">
            <v>2003</v>
          </cell>
          <cell r="V2258" t="str">
            <v/>
          </cell>
          <cell r="W2258" t="str">
            <v/>
          </cell>
          <cell r="X2258" t="str">
            <v>X</v>
          </cell>
          <cell r="Y2258" t="str">
            <v>X</v>
          </cell>
          <cell r="Z2258">
            <v>4664000</v>
          </cell>
          <cell r="AA2258">
            <v>466400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 t="str">
            <v>+</v>
          </cell>
          <cell r="AG2258">
            <v>10</v>
          </cell>
        </row>
        <row r="2259">
          <cell r="C2259" t="str">
            <v>315159</v>
          </cell>
          <cell r="D2259" t="str">
            <v>629350</v>
          </cell>
          <cell r="E2259" t="str">
            <v>B2812130</v>
          </cell>
          <cell r="F2259" t="str">
            <v>12 2812130</v>
          </cell>
          <cell r="G2259" t="str">
            <v>УрФЦВсВоЗУЭ</v>
          </cell>
          <cell r="H2259" t="str">
            <v>Резервуар очищенных стоков и резервуар накопитель</v>
          </cell>
          <cell r="I2259" t="str">
            <v>V=400м3 (поз.17,18) КОС-2500 с инж.сетями</v>
          </cell>
          <cell r="J2259" t="str">
            <v>Резервуар очищенных стоков и резервуар накопительV=400м3 (поз.17,18) КОС-2500 с инж.сетями</v>
          </cell>
          <cell r="K2259" t="str">
            <v>Резервуар очищенных стоков и резервуар накопитель</v>
          </cell>
          <cell r="L2259" t="str">
            <v>89-89-08/101/2011-605</v>
          </cell>
          <cell r="M2259">
            <v>40891</v>
          </cell>
          <cell r="O2259">
            <v>38838</v>
          </cell>
          <cell r="P2259">
            <v>38838</v>
          </cell>
          <cell r="Q2259" t="str">
            <v>ZBUH</v>
          </cell>
          <cell r="R2259">
            <v>0.55000000000000004</v>
          </cell>
          <cell r="S2259">
            <v>37986</v>
          </cell>
          <cell r="T2259" t="str">
            <v>12</v>
          </cell>
          <cell r="U2259" t="str">
            <v>2003</v>
          </cell>
          <cell r="V2259" t="str">
            <v/>
          </cell>
          <cell r="W2259" t="str">
            <v/>
          </cell>
          <cell r="X2259" t="str">
            <v>X</v>
          </cell>
          <cell r="Y2259" t="str">
            <v>X</v>
          </cell>
          <cell r="Z2259">
            <v>54300000</v>
          </cell>
          <cell r="AA2259">
            <v>39000000.009999998</v>
          </cell>
          <cell r="AB2259">
            <v>3000000</v>
          </cell>
          <cell r="AC2259">
            <v>300000</v>
          </cell>
          <cell r="AD2259">
            <v>600000</v>
          </cell>
          <cell r="AE2259">
            <v>14699999.99</v>
          </cell>
          <cell r="AF2259" t="str">
            <v>-</v>
          </cell>
          <cell r="AG2259">
            <v>15.08</v>
          </cell>
        </row>
        <row r="2260">
          <cell r="C2260" t="str">
            <v>315160</v>
          </cell>
          <cell r="D2260" t="str">
            <v>629350</v>
          </cell>
          <cell r="E2260" t="str">
            <v>D2944110</v>
          </cell>
          <cell r="F2260" t="str">
            <v>14 2944110</v>
          </cell>
          <cell r="G2260" t="str">
            <v>УрФЦВсВоЗУЭ</v>
          </cell>
          <cell r="H2260" t="str">
            <v>Установка очистки вод от механических примесей KBL</v>
          </cell>
          <cell r="I2260" t="str">
            <v>-10 (поз. 14) КОС-2500 ЗГНКМ</v>
          </cell>
          <cell r="J2260" t="str">
            <v>Установка очистки вод от механических примесей KBL-10 (поз. 14) КОС-2500 ЗГНКМ</v>
          </cell>
          <cell r="K2260" t="str">
            <v>0</v>
          </cell>
          <cell r="L2260" t="str">
            <v/>
          </cell>
          <cell r="O2260">
            <v>40057</v>
          </cell>
          <cell r="P2260">
            <v>40057</v>
          </cell>
          <cell r="Q2260" t="str">
            <v>ZBUH</v>
          </cell>
          <cell r="R2260">
            <v>0.33</v>
          </cell>
          <cell r="S2260">
            <v>37986</v>
          </cell>
          <cell r="T2260" t="str">
            <v>12</v>
          </cell>
          <cell r="U2260" t="str">
            <v>2003</v>
          </cell>
          <cell r="V2260" t="str">
            <v/>
          </cell>
          <cell r="W2260" t="str">
            <v/>
          </cell>
          <cell r="X2260" t="str">
            <v/>
          </cell>
          <cell r="Y2260" t="str">
            <v>X</v>
          </cell>
          <cell r="Z2260">
            <v>14450000</v>
          </cell>
          <cell r="AA2260">
            <v>4752657.8099999996</v>
          </cell>
          <cell r="AB2260">
            <v>0</v>
          </cell>
          <cell r="AC2260">
            <v>0</v>
          </cell>
          <cell r="AD2260">
            <v>0</v>
          </cell>
          <cell r="AE2260">
            <v>9697342.1899999995</v>
          </cell>
          <cell r="AF2260" t="str">
            <v>+</v>
          </cell>
          <cell r="AG2260">
            <v>25.08</v>
          </cell>
        </row>
        <row r="2261">
          <cell r="C2261" t="str">
            <v>315161</v>
          </cell>
          <cell r="D2261" t="str">
            <v>629350</v>
          </cell>
          <cell r="E2261" t="str">
            <v>B4527372</v>
          </cell>
          <cell r="F2261" t="str">
            <v>12 4527372</v>
          </cell>
          <cell r="G2261" t="str">
            <v>УрФЦВсВоЗУЭ</v>
          </cell>
          <cell r="H2261" t="str">
            <v>Канализационная насосная станция (поз.02) КОС-2500</v>
          </cell>
          <cell r="I2261" t="str">
            <v>ЗГНКМ</v>
          </cell>
          <cell r="J2261" t="str">
            <v>Канализационная насосная станция (поз.02) КОС-2500 ЗГНКМ</v>
          </cell>
          <cell r="K2261" t="str">
            <v>0</v>
          </cell>
          <cell r="L2261" t="str">
            <v/>
          </cell>
          <cell r="O2261">
            <v>38838</v>
          </cell>
          <cell r="P2261">
            <v>38838</v>
          </cell>
          <cell r="Q2261" t="str">
            <v>ZBUH</v>
          </cell>
          <cell r="R2261">
            <v>0.55000000000000004</v>
          </cell>
          <cell r="S2261">
            <v>37986</v>
          </cell>
          <cell r="T2261" t="str">
            <v>12</v>
          </cell>
          <cell r="U2261" t="str">
            <v>2003</v>
          </cell>
          <cell r="V2261" t="str">
            <v/>
          </cell>
          <cell r="W2261" t="str">
            <v/>
          </cell>
          <cell r="X2261" t="str">
            <v>X</v>
          </cell>
          <cell r="Y2261" t="str">
            <v>X</v>
          </cell>
          <cell r="Z2261">
            <v>2556000</v>
          </cell>
          <cell r="AA2261">
            <v>1835801.1</v>
          </cell>
          <cell r="AB2261">
            <v>141215.47</v>
          </cell>
          <cell r="AC2261">
            <v>14121.55</v>
          </cell>
          <cell r="AD2261">
            <v>28243.1</v>
          </cell>
          <cell r="AE2261">
            <v>691955.8</v>
          </cell>
          <cell r="AF2261" t="str">
            <v>-</v>
          </cell>
          <cell r="AG2261">
            <v>15.08</v>
          </cell>
        </row>
        <row r="2262">
          <cell r="C2262" t="str">
            <v>315181</v>
          </cell>
          <cell r="D2262" t="str">
            <v/>
          </cell>
          <cell r="E2262" t="str">
            <v>D2813181</v>
          </cell>
          <cell r="F2262" t="str">
            <v>14 2813181</v>
          </cell>
          <cell r="G2262" t="str">
            <v>УрФЦСЭЗУЭ</v>
          </cell>
          <cell r="H2262" t="str">
            <v>Система электрообогрева межпромыслового водовода о</v>
          </cell>
          <cell r="I2262" t="str">
            <v>т ВЖК-2С-УКПГ-3С ЗГНКМ</v>
          </cell>
          <cell r="J2262" t="str">
            <v>Система электрообогрева межпромыслового водовода от ВЖК-2С-УКПГ-3С ЗГНКМ</v>
          </cell>
          <cell r="K2262" t="str">
            <v>0</v>
          </cell>
          <cell r="L2262" t="str">
            <v/>
          </cell>
          <cell r="O2262">
            <v>39114</v>
          </cell>
          <cell r="P2262">
            <v>39114</v>
          </cell>
          <cell r="Q2262" t="str">
            <v>ZBUH</v>
          </cell>
          <cell r="R2262">
            <v>0.55000000000000004</v>
          </cell>
          <cell r="S2262">
            <v>37986</v>
          </cell>
          <cell r="T2262" t="str">
            <v>12</v>
          </cell>
          <cell r="U2262" t="str">
            <v>2003</v>
          </cell>
          <cell r="V2262" t="str">
            <v/>
          </cell>
          <cell r="W2262" t="str">
            <v/>
          </cell>
          <cell r="X2262" t="str">
            <v/>
          </cell>
          <cell r="Y2262" t="str">
            <v>X</v>
          </cell>
          <cell r="Z2262">
            <v>55250000</v>
          </cell>
          <cell r="AA2262">
            <v>39682320.460000001</v>
          </cell>
          <cell r="AB2262">
            <v>3052486.19</v>
          </cell>
          <cell r="AC2262">
            <v>305248.62</v>
          </cell>
          <cell r="AD2262">
            <v>610497.24</v>
          </cell>
          <cell r="AE2262">
            <v>14957182.299999999</v>
          </cell>
          <cell r="AF2262" t="str">
            <v>-</v>
          </cell>
          <cell r="AG2262">
            <v>15.08</v>
          </cell>
        </row>
        <row r="2263">
          <cell r="C2263" t="str">
            <v>315204</v>
          </cell>
          <cell r="D2263" t="str">
            <v>629350</v>
          </cell>
          <cell r="E2263" t="str">
            <v>D2944110</v>
          </cell>
          <cell r="F2263" t="str">
            <v>14 2944110</v>
          </cell>
          <cell r="G2263" t="str">
            <v>УрФЦВсВоЗУЭ</v>
          </cell>
          <cell r="H2263" t="str">
            <v>Оборудование насосной станции хозяйственно-питьево</v>
          </cell>
          <cell r="I2263" t="str">
            <v>го и противопож.водоснабж.(поз.29.1)ВОС-3000 ЗГНКМ</v>
          </cell>
          <cell r="J2263" t="str">
            <v>Оборудование насосной станции хозяйственно-питьевого и противопож.водоснабж.(поз.29.1)ВОС-3000 ЗГНКМ</v>
          </cell>
          <cell r="K2263" t="str">
            <v>0</v>
          </cell>
          <cell r="L2263" t="str">
            <v/>
          </cell>
          <cell r="O2263">
            <v>38838</v>
          </cell>
          <cell r="P2263">
            <v>38838</v>
          </cell>
          <cell r="Q2263" t="str">
            <v>ZBUH</v>
          </cell>
          <cell r="R2263">
            <v>1.64</v>
          </cell>
          <cell r="S2263">
            <v>37986</v>
          </cell>
          <cell r="T2263" t="str">
            <v>12</v>
          </cell>
          <cell r="U2263" t="str">
            <v>2003</v>
          </cell>
          <cell r="V2263" t="str">
            <v/>
          </cell>
          <cell r="W2263" t="str">
            <v/>
          </cell>
          <cell r="X2263" t="str">
            <v/>
          </cell>
          <cell r="Y2263" t="str">
            <v>X</v>
          </cell>
          <cell r="Z2263">
            <v>6370000</v>
          </cell>
          <cell r="AA2263">
            <v>637000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 t="str">
            <v>+</v>
          </cell>
          <cell r="AG2263">
            <v>5.08</v>
          </cell>
        </row>
        <row r="2264">
          <cell r="C2264" t="str">
            <v>315205</v>
          </cell>
          <cell r="D2264" t="str">
            <v>629350</v>
          </cell>
          <cell r="E2264" t="str">
            <v>D3115010</v>
          </cell>
          <cell r="F2264" t="str">
            <v>14 3115010</v>
          </cell>
          <cell r="G2264" t="str">
            <v>УрФЦСЭЗУЭ</v>
          </cell>
          <cell r="H2264" t="str">
            <v>Комплектная трансформаторная подстанция насосной (</v>
          </cell>
          <cell r="I2264" t="str">
            <v>поз. 29.1) ВОС-3000 ЗГНКМ</v>
          </cell>
          <cell r="J2264" t="str">
            <v>Комплектная трансформаторная подстанция насосной (поз. 29.1) ВОС-3000 ЗГНКМ</v>
          </cell>
          <cell r="K2264" t="str">
            <v>0</v>
          </cell>
          <cell r="L2264" t="str">
            <v/>
          </cell>
          <cell r="O2264">
            <v>38838</v>
          </cell>
          <cell r="P2264">
            <v>38838</v>
          </cell>
          <cell r="Q2264" t="str">
            <v>ZBUH</v>
          </cell>
          <cell r="R2264">
            <v>0.52</v>
          </cell>
          <cell r="S2264">
            <v>37986</v>
          </cell>
          <cell r="T2264" t="str">
            <v>12</v>
          </cell>
          <cell r="U2264" t="str">
            <v>2003</v>
          </cell>
          <cell r="V2264" t="str">
            <v/>
          </cell>
          <cell r="W2264" t="str">
            <v>238</v>
          </cell>
          <cell r="X2264" t="str">
            <v/>
          </cell>
          <cell r="Y2264" t="str">
            <v>X</v>
          </cell>
          <cell r="Z2264">
            <v>6368000</v>
          </cell>
          <cell r="AA2264">
            <v>4311666.68</v>
          </cell>
          <cell r="AB2264">
            <v>331666.67</v>
          </cell>
          <cell r="AC2264">
            <v>33166.67</v>
          </cell>
          <cell r="AD2264">
            <v>66333.34</v>
          </cell>
          <cell r="AE2264">
            <v>1989999.98</v>
          </cell>
          <cell r="AF2264" t="str">
            <v>-</v>
          </cell>
          <cell r="AG2264">
            <v>16</v>
          </cell>
        </row>
        <row r="2265">
          <cell r="C2265" t="str">
            <v>315206</v>
          </cell>
          <cell r="D2265" t="str">
            <v>629350</v>
          </cell>
          <cell r="E2265" t="str">
            <v>D3315020</v>
          </cell>
          <cell r="F2265" t="str">
            <v>14 3315020</v>
          </cell>
          <cell r="G2265" t="str">
            <v>УрФПХЛЗУЭ</v>
          </cell>
          <cell r="H2265" t="str">
            <v>Химическая лаборатория здания ВОС-3000 (поз.29.4)</v>
          </cell>
          <cell r="I2265" t="str">
            <v>ЗГНКМ</v>
          </cell>
          <cell r="J2265" t="str">
            <v>Химическая лаборатория здания ВОС-3000 (поз.29.4)ЗГНКМ</v>
          </cell>
          <cell r="K2265" t="str">
            <v>0</v>
          </cell>
          <cell r="L2265" t="str">
            <v/>
          </cell>
          <cell r="O2265">
            <v>38838</v>
          </cell>
          <cell r="P2265">
            <v>38838</v>
          </cell>
          <cell r="Q2265" t="str">
            <v>ZBUH</v>
          </cell>
          <cell r="R2265">
            <v>1.67</v>
          </cell>
          <cell r="S2265">
            <v>37986</v>
          </cell>
          <cell r="T2265" t="str">
            <v>12</v>
          </cell>
          <cell r="U2265" t="str">
            <v>2003</v>
          </cell>
          <cell r="V2265" t="str">
            <v/>
          </cell>
          <cell r="W2265" t="str">
            <v/>
          </cell>
          <cell r="X2265" t="str">
            <v/>
          </cell>
          <cell r="Y2265" t="str">
            <v>X</v>
          </cell>
          <cell r="Z2265">
            <v>1480000</v>
          </cell>
          <cell r="AA2265">
            <v>148000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 t="str">
            <v>+</v>
          </cell>
          <cell r="AG2265">
            <v>5</v>
          </cell>
        </row>
        <row r="2266">
          <cell r="C2266" t="str">
            <v>315207</v>
          </cell>
          <cell r="D2266" t="str">
            <v>629350</v>
          </cell>
          <cell r="E2266" t="str">
            <v>D3222010</v>
          </cell>
          <cell r="F2266" t="str">
            <v>14 3222010</v>
          </cell>
          <cell r="G2266" t="str">
            <v>УрФЦВсВоЗУЭ</v>
          </cell>
          <cell r="H2266" t="str">
            <v>Станция прямой связи ВОС-3000 (поз.29.4) ЗГНКМ</v>
          </cell>
          <cell r="I2266" t="str">
            <v/>
          </cell>
          <cell r="J2266" t="str">
            <v>Станция прямой связи ВОС-3000 (поз.29.4) ЗГНКМ</v>
          </cell>
          <cell r="K2266" t="str">
            <v>0</v>
          </cell>
          <cell r="L2266" t="str">
            <v/>
          </cell>
          <cell r="O2266">
            <v>38838</v>
          </cell>
          <cell r="P2266">
            <v>38838</v>
          </cell>
          <cell r="Q2266" t="str">
            <v>ZBUH</v>
          </cell>
          <cell r="R2266">
            <v>0.83</v>
          </cell>
          <cell r="S2266">
            <v>37986</v>
          </cell>
          <cell r="T2266" t="str">
            <v>12</v>
          </cell>
          <cell r="U2266" t="str">
            <v>2003</v>
          </cell>
          <cell r="V2266" t="str">
            <v/>
          </cell>
          <cell r="W2266" t="str">
            <v/>
          </cell>
          <cell r="X2266" t="str">
            <v/>
          </cell>
          <cell r="Y2266" t="str">
            <v>X</v>
          </cell>
          <cell r="Z2266">
            <v>203000</v>
          </cell>
          <cell r="AA2266">
            <v>20300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 t="str">
            <v>+</v>
          </cell>
          <cell r="AG2266">
            <v>10</v>
          </cell>
        </row>
        <row r="2267">
          <cell r="C2267" t="str">
            <v>315208</v>
          </cell>
          <cell r="D2267" t="str">
            <v>629350</v>
          </cell>
          <cell r="E2267" t="str">
            <v>B4527371</v>
          </cell>
          <cell r="F2267" t="str">
            <v>12 4527371</v>
          </cell>
          <cell r="G2267" t="str">
            <v>УрФЦВсВоЗУЭ</v>
          </cell>
          <cell r="H2267" t="str">
            <v>Водопроводные очистные сооружения (ВОС-3000) (поз.</v>
          </cell>
          <cell r="I2267" t="str">
            <v>29.4) ЗГНКМ</v>
          </cell>
          <cell r="J2267" t="str">
            <v>Водопроводные очистные сооружения (ВОС-3000) (поз.29.4) ЗГНКМ</v>
          </cell>
          <cell r="K2267" t="str">
            <v>0</v>
          </cell>
          <cell r="L2267" t="str">
            <v/>
          </cell>
          <cell r="O2267">
            <v>38838</v>
          </cell>
          <cell r="P2267">
            <v>38838</v>
          </cell>
          <cell r="Q2267" t="str">
            <v>ZBUH</v>
          </cell>
          <cell r="R2267">
            <v>0.33</v>
          </cell>
          <cell r="S2267">
            <v>37986</v>
          </cell>
          <cell r="T2267" t="str">
            <v>12</v>
          </cell>
          <cell r="U2267" t="str">
            <v>2003</v>
          </cell>
          <cell r="V2267" t="str">
            <v/>
          </cell>
          <cell r="W2267" t="str">
            <v/>
          </cell>
          <cell r="X2267" t="str">
            <v>X</v>
          </cell>
          <cell r="Y2267" t="str">
            <v>X</v>
          </cell>
          <cell r="Z2267">
            <v>146050000</v>
          </cell>
          <cell r="AA2267">
            <v>63078073.060000002</v>
          </cell>
          <cell r="AB2267">
            <v>4852159.47</v>
          </cell>
          <cell r="AC2267">
            <v>485215.95</v>
          </cell>
          <cell r="AD2267">
            <v>970431.9</v>
          </cell>
          <cell r="AE2267">
            <v>82001495.039999992</v>
          </cell>
          <cell r="AF2267" t="str">
            <v>-</v>
          </cell>
          <cell r="AG2267">
            <v>25.08</v>
          </cell>
        </row>
        <row r="2268">
          <cell r="C2268" t="str">
            <v>315209</v>
          </cell>
          <cell r="D2268" t="str">
            <v>629350</v>
          </cell>
          <cell r="E2268" t="str">
            <v>B2812130</v>
          </cell>
          <cell r="F2268" t="str">
            <v>12 2812130</v>
          </cell>
          <cell r="G2268" t="str">
            <v>УрФЦВсВоЗУЭ</v>
          </cell>
          <cell r="H2268" t="str">
            <v>Водонагреватель емкостный газовый автоматизиров.</v>
          </cell>
          <cell r="I2268" t="str">
            <v>поз.29.5 ВОС-3000 с инженерными сетями</v>
          </cell>
          <cell r="J2268" t="str">
            <v>Водонагреватель емкостный газовый автоматизиров.поз.29.5 ВОС-3000 с инженерными сетями</v>
          </cell>
          <cell r="K2268" t="str">
            <v>Водонагреватель емкостный газовый автоматизиров.</v>
          </cell>
          <cell r="L2268" t="str">
            <v>89-89-08/101/2011-407</v>
          </cell>
          <cell r="M2268">
            <v>40896</v>
          </cell>
          <cell r="O2268">
            <v>38838</v>
          </cell>
          <cell r="P2268">
            <v>38838</v>
          </cell>
          <cell r="Q2268" t="str">
            <v>ZBUH</v>
          </cell>
          <cell r="R2268">
            <v>0.55000000000000004</v>
          </cell>
          <cell r="S2268">
            <v>37986</v>
          </cell>
          <cell r="T2268" t="str">
            <v>12</v>
          </cell>
          <cell r="U2268" t="str">
            <v>2003</v>
          </cell>
          <cell r="V2268" t="str">
            <v/>
          </cell>
          <cell r="W2268" t="str">
            <v/>
          </cell>
          <cell r="X2268" t="str">
            <v>X</v>
          </cell>
          <cell r="Y2268" t="str">
            <v>X</v>
          </cell>
          <cell r="Z2268">
            <v>65000000</v>
          </cell>
          <cell r="AA2268">
            <v>46685082.899999999</v>
          </cell>
          <cell r="AB2268">
            <v>3591160.22</v>
          </cell>
          <cell r="AC2268">
            <v>359116.02</v>
          </cell>
          <cell r="AD2268">
            <v>718232.04</v>
          </cell>
          <cell r="AE2268">
            <v>17596685.060000002</v>
          </cell>
          <cell r="AF2268" t="str">
            <v>-</v>
          </cell>
          <cell r="AG2268">
            <v>15.08</v>
          </cell>
        </row>
        <row r="2269">
          <cell r="C2269" t="str">
            <v>315210</v>
          </cell>
          <cell r="D2269" t="str">
            <v>629350</v>
          </cell>
          <cell r="E2269" t="str">
            <v>B2812130</v>
          </cell>
          <cell r="F2269" t="str">
            <v>12 2812130</v>
          </cell>
          <cell r="G2269" t="str">
            <v>УрФЦВсВоЗУЭ</v>
          </cell>
          <cell r="H2269" t="str">
            <v>Водонагреватель емкостный газовый автоматизирован.</v>
          </cell>
          <cell r="I2269" t="str">
            <v>поз.29.6 ВОС-3000 с инженерными сетями</v>
          </cell>
          <cell r="J2269" t="str">
            <v>Водонагреватель емкостный газовый автоматизирован.поз.29.6 ВОС-3000 с инженерными сетями</v>
          </cell>
          <cell r="K2269" t="str">
            <v>Водонагреватель емкостный газовый автоматизирован.</v>
          </cell>
          <cell r="L2269" t="str">
            <v>89-89-08/101/2011-420</v>
          </cell>
          <cell r="M2269">
            <v>40896</v>
          </cell>
          <cell r="O2269">
            <v>38838</v>
          </cell>
          <cell r="P2269">
            <v>38838</v>
          </cell>
          <cell r="Q2269" t="str">
            <v>ZBUH</v>
          </cell>
          <cell r="R2269">
            <v>0.55000000000000004</v>
          </cell>
          <cell r="S2269">
            <v>37986</v>
          </cell>
          <cell r="T2269" t="str">
            <v>12</v>
          </cell>
          <cell r="U2269" t="str">
            <v>2003</v>
          </cell>
          <cell r="V2269" t="str">
            <v/>
          </cell>
          <cell r="W2269" t="str">
            <v/>
          </cell>
          <cell r="X2269" t="str">
            <v>X</v>
          </cell>
          <cell r="Y2269" t="str">
            <v>X</v>
          </cell>
          <cell r="Z2269">
            <v>65000000</v>
          </cell>
          <cell r="AA2269">
            <v>46685082.899999999</v>
          </cell>
          <cell r="AB2269">
            <v>3591160.22</v>
          </cell>
          <cell r="AC2269">
            <v>359116.02</v>
          </cell>
          <cell r="AD2269">
            <v>718232.04</v>
          </cell>
          <cell r="AE2269">
            <v>17596685.060000002</v>
          </cell>
          <cell r="AF2269" t="str">
            <v>-</v>
          </cell>
          <cell r="AG2269">
            <v>15.08</v>
          </cell>
        </row>
        <row r="2270">
          <cell r="C2270" t="str">
            <v>315211</v>
          </cell>
          <cell r="D2270" t="str">
            <v>629350</v>
          </cell>
          <cell r="E2270" t="str">
            <v>B2812130</v>
          </cell>
          <cell r="F2270" t="str">
            <v>12 2812130</v>
          </cell>
          <cell r="G2270" t="str">
            <v>УрФЦВсВоЗУЭ</v>
          </cell>
          <cell r="H2270" t="str">
            <v>Водонагреватель емкостный газовый автоматизирован.</v>
          </cell>
          <cell r="I2270" t="str">
            <v>поз.29.2 ВОС-3000 с инженерными сетями</v>
          </cell>
          <cell r="J2270" t="str">
            <v>Водонагреватель емкостный газовый автоматизирован.поз.29.2 ВОС-3000 с инженерными сетями</v>
          </cell>
          <cell r="K2270" t="str">
            <v>Водонагреватель емкостный газовый автоматизирован.</v>
          </cell>
          <cell r="L2270" t="str">
            <v>89-89-08/101/2011-420</v>
          </cell>
          <cell r="M2270">
            <v>40896</v>
          </cell>
          <cell r="O2270">
            <v>38838</v>
          </cell>
          <cell r="P2270">
            <v>38838</v>
          </cell>
          <cell r="Q2270" t="str">
            <v>ZBUH</v>
          </cell>
          <cell r="R2270">
            <v>0.55000000000000004</v>
          </cell>
          <cell r="S2270">
            <v>37986</v>
          </cell>
          <cell r="T2270" t="str">
            <v>12</v>
          </cell>
          <cell r="U2270" t="str">
            <v>2003</v>
          </cell>
          <cell r="V2270" t="str">
            <v/>
          </cell>
          <cell r="W2270" t="str">
            <v/>
          </cell>
          <cell r="X2270" t="str">
            <v>X</v>
          </cell>
          <cell r="Y2270" t="str">
            <v>X</v>
          </cell>
          <cell r="Z2270">
            <v>87500000</v>
          </cell>
          <cell r="AA2270">
            <v>62845303.850000001</v>
          </cell>
          <cell r="AB2270">
            <v>4834254.1399999997</v>
          </cell>
          <cell r="AC2270">
            <v>483425.41</v>
          </cell>
          <cell r="AD2270">
            <v>966850.82</v>
          </cell>
          <cell r="AE2270">
            <v>23687845.329999998</v>
          </cell>
          <cell r="AF2270" t="str">
            <v>-</v>
          </cell>
          <cell r="AG2270">
            <v>15.08</v>
          </cell>
        </row>
        <row r="2271">
          <cell r="C2271" t="str">
            <v>315212</v>
          </cell>
          <cell r="D2271" t="str">
            <v>629350</v>
          </cell>
          <cell r="E2271" t="str">
            <v>B2812130</v>
          </cell>
          <cell r="F2271" t="str">
            <v>12 2812130</v>
          </cell>
          <cell r="G2271" t="str">
            <v>УрФЦВсВоЗУЭ</v>
          </cell>
          <cell r="H2271" t="str">
            <v>Водонагреватель емкостный газовый автоматизирован</v>
          </cell>
          <cell r="I2271" t="str">
            <v>ный поз.29.3 ВОС-3000 с инженерными сетями</v>
          </cell>
          <cell r="J2271" t="str">
            <v>Водонагреватель емкостный газовый автоматизированный поз.29.3 ВОС-3000 с инженерными сетями</v>
          </cell>
          <cell r="K2271" t="str">
            <v>Водонагреватель емкостный газовый автоматизирован</v>
          </cell>
          <cell r="L2271" t="str">
            <v>89-89-08/101/2011-418</v>
          </cell>
          <cell r="M2271">
            <v>40896</v>
          </cell>
          <cell r="O2271">
            <v>38838</v>
          </cell>
          <cell r="P2271">
            <v>38838</v>
          </cell>
          <cell r="Q2271" t="str">
            <v>ZBUH</v>
          </cell>
          <cell r="R2271">
            <v>0.55000000000000004</v>
          </cell>
          <cell r="S2271">
            <v>37986</v>
          </cell>
          <cell r="T2271" t="str">
            <v>12</v>
          </cell>
          <cell r="U2271" t="str">
            <v>2003</v>
          </cell>
          <cell r="V2271" t="str">
            <v/>
          </cell>
          <cell r="W2271" t="str">
            <v/>
          </cell>
          <cell r="X2271" t="str">
            <v>X</v>
          </cell>
          <cell r="Y2271" t="str">
            <v>X</v>
          </cell>
          <cell r="Z2271">
            <v>87500000</v>
          </cell>
          <cell r="AA2271">
            <v>62845303.850000001</v>
          </cell>
          <cell r="AB2271">
            <v>4834254.1399999997</v>
          </cell>
          <cell r="AC2271">
            <v>483425.41</v>
          </cell>
          <cell r="AD2271">
            <v>966850.82</v>
          </cell>
          <cell r="AE2271">
            <v>23687845.329999998</v>
          </cell>
          <cell r="AF2271" t="str">
            <v>-</v>
          </cell>
          <cell r="AG2271">
            <v>15.08</v>
          </cell>
        </row>
        <row r="2272">
          <cell r="C2272" t="str">
            <v>315213</v>
          </cell>
          <cell r="D2272" t="str">
            <v>629350</v>
          </cell>
          <cell r="E2272" t="str">
            <v>B3697000</v>
          </cell>
          <cell r="F2272" t="str">
            <v>12 3697000</v>
          </cell>
          <cell r="G2272" t="str">
            <v>УрФУГазХЗУЭ</v>
          </cell>
          <cell r="H2272" t="str">
            <v>Блок-бокс ГРП поз.29.9 ВОС-3000 с</v>
          </cell>
          <cell r="I2272" t="str">
            <v>инженерными сетями, первый пусковой комплекс</v>
          </cell>
          <cell r="J2272" t="str">
            <v>Блок-бокс ГРП поз.29.9 ВОС-3000 синженерными сетями, первый пусковой комплекс</v>
          </cell>
          <cell r="K2272" t="str">
            <v>Блок-бокс ГРП поз.29.9 ВОС-3000 с</v>
          </cell>
          <cell r="L2272" t="str">
            <v>89-89-08/101/2011-421</v>
          </cell>
          <cell r="M2272">
            <v>40896</v>
          </cell>
          <cell r="O2272">
            <v>38838</v>
          </cell>
          <cell r="P2272">
            <v>38838</v>
          </cell>
          <cell r="Q2272" t="str">
            <v>ZBUH</v>
          </cell>
          <cell r="R2272">
            <v>0.56000000000000005</v>
          </cell>
          <cell r="S2272">
            <v>37986</v>
          </cell>
          <cell r="T2272" t="str">
            <v>12</v>
          </cell>
          <cell r="U2272" t="str">
            <v>2003</v>
          </cell>
          <cell r="V2272" t="str">
            <v/>
          </cell>
          <cell r="W2272" t="str">
            <v/>
          </cell>
          <cell r="X2272" t="str">
            <v>X</v>
          </cell>
          <cell r="Y2272" t="str">
            <v>X</v>
          </cell>
          <cell r="Z2272">
            <v>3458000</v>
          </cell>
          <cell r="AA2272">
            <v>2497444.41</v>
          </cell>
          <cell r="AB2272">
            <v>192111.11</v>
          </cell>
          <cell r="AC2272">
            <v>19211.11</v>
          </cell>
          <cell r="AD2272">
            <v>38422.22</v>
          </cell>
          <cell r="AE2272">
            <v>922133.37</v>
          </cell>
          <cell r="AF2272" t="str">
            <v>-</v>
          </cell>
          <cell r="AG2272">
            <v>15</v>
          </cell>
        </row>
        <row r="2273">
          <cell r="C2273" t="str">
            <v>315214</v>
          </cell>
          <cell r="D2273" t="str">
            <v>629350</v>
          </cell>
          <cell r="E2273" t="str">
            <v>B4527451</v>
          </cell>
          <cell r="F2273" t="str">
            <v>12 4527451</v>
          </cell>
          <cell r="G2273" t="str">
            <v>УрФЦВсВоЗУЭ</v>
          </cell>
          <cell r="H2273" t="str">
            <v>Внутриплощадочные сети водопровода по эстакадам ВО</v>
          </cell>
          <cell r="I2273" t="str">
            <v>С-3000 ЗГНКМ</v>
          </cell>
          <cell r="J2273" t="str">
            <v>Внутриплощадочные сети водопровода по эстакадам ВОС-3000 ЗГНКМ</v>
          </cell>
          <cell r="K2273" t="str">
            <v>0</v>
          </cell>
          <cell r="L2273" t="str">
            <v>89-89-08/102/2012-130</v>
          </cell>
          <cell r="M2273">
            <v>41001</v>
          </cell>
          <cell r="O2273">
            <v>38838</v>
          </cell>
          <cell r="P2273">
            <v>38838</v>
          </cell>
          <cell r="Q2273" t="str">
            <v>ZBUH</v>
          </cell>
          <cell r="R2273">
            <v>0.69</v>
          </cell>
          <cell r="S2273">
            <v>37986</v>
          </cell>
          <cell r="T2273" t="str">
            <v>12</v>
          </cell>
          <cell r="U2273" t="str">
            <v>2003</v>
          </cell>
          <cell r="V2273" t="str">
            <v/>
          </cell>
          <cell r="W2273" t="str">
            <v/>
          </cell>
          <cell r="X2273" t="str">
            <v>X</v>
          </cell>
          <cell r="Y2273" t="str">
            <v>X</v>
          </cell>
          <cell r="Z2273">
            <v>148650000</v>
          </cell>
          <cell r="AA2273">
            <v>134197916.67</v>
          </cell>
          <cell r="AB2273">
            <v>10322916.67</v>
          </cell>
          <cell r="AC2273">
            <v>1032291.67</v>
          </cell>
          <cell r="AD2273">
            <v>2064583.34</v>
          </cell>
          <cell r="AE2273">
            <v>12387499.99</v>
          </cell>
          <cell r="AF2273" t="str">
            <v>-</v>
          </cell>
          <cell r="AG2273">
            <v>12</v>
          </cell>
        </row>
        <row r="2274">
          <cell r="C2274" t="str">
            <v>315215</v>
          </cell>
          <cell r="D2274" t="str">
            <v>629350</v>
          </cell>
          <cell r="E2274" t="str">
            <v>B4527372</v>
          </cell>
          <cell r="F2274" t="str">
            <v>12 4527372</v>
          </cell>
          <cell r="G2274" t="str">
            <v>УрФЦВсВоЗУЭ</v>
          </cell>
          <cell r="H2274" t="str">
            <v>Внутриплощадочные сети канализации по эстакадам ВО</v>
          </cell>
          <cell r="I2274" t="str">
            <v>С-3000 ЗГНКМ</v>
          </cell>
          <cell r="J2274" t="str">
            <v>Внутриплощадочные сети канализации по эстакадам ВОС-3000 ЗГНКМ</v>
          </cell>
          <cell r="K2274" t="str">
            <v>0</v>
          </cell>
          <cell r="L2274" t="str">
            <v>89-89-08/102/2012-133</v>
          </cell>
          <cell r="M2274">
            <v>41001</v>
          </cell>
          <cell r="O2274">
            <v>38838</v>
          </cell>
          <cell r="P2274">
            <v>38838</v>
          </cell>
          <cell r="Q2274" t="str">
            <v>ZBUH</v>
          </cell>
          <cell r="R2274">
            <v>0.55000000000000004</v>
          </cell>
          <cell r="S2274">
            <v>37986</v>
          </cell>
          <cell r="T2274" t="str">
            <v>12</v>
          </cell>
          <cell r="U2274" t="str">
            <v>2003</v>
          </cell>
          <cell r="V2274" t="str">
            <v/>
          </cell>
          <cell r="W2274" t="str">
            <v/>
          </cell>
          <cell r="X2274" t="str">
            <v>X</v>
          </cell>
          <cell r="Y2274" t="str">
            <v>X</v>
          </cell>
          <cell r="Z2274">
            <v>18700000</v>
          </cell>
          <cell r="AA2274">
            <v>13430939.220000001</v>
          </cell>
          <cell r="AB2274">
            <v>1033149.17</v>
          </cell>
          <cell r="AC2274">
            <v>103314.92</v>
          </cell>
          <cell r="AD2274">
            <v>206629.84</v>
          </cell>
          <cell r="AE2274">
            <v>5062430.9400000004</v>
          </cell>
          <cell r="AF2274" t="str">
            <v>-</v>
          </cell>
          <cell r="AG2274">
            <v>15.08</v>
          </cell>
        </row>
        <row r="2275">
          <cell r="C2275" t="str">
            <v>315216</v>
          </cell>
          <cell r="D2275" t="str">
            <v>629350</v>
          </cell>
          <cell r="E2275" t="str">
            <v>B4521125</v>
          </cell>
          <cell r="F2275" t="str">
            <v>12 4521125</v>
          </cell>
          <cell r="G2275" t="str">
            <v>УрФЦКиТСЗУЭ</v>
          </cell>
          <cell r="H2275" t="str">
            <v>Внутриплощадочные  тепловые сети по эстакадам ВОС-</v>
          </cell>
          <cell r="I2275" t="str">
            <v>3000 ЗГНКМ</v>
          </cell>
          <cell r="J2275" t="str">
            <v>Внутриплощадочные  тепловые сети по эстакадам ВОС-3000 ЗГНКМ</v>
          </cell>
          <cell r="K2275" t="str">
            <v>0</v>
          </cell>
          <cell r="L2275" t="str">
            <v>89-89-08/102/2012-131</v>
          </cell>
          <cell r="M2275">
            <v>41001</v>
          </cell>
          <cell r="O2275">
            <v>38838</v>
          </cell>
          <cell r="P2275">
            <v>38838</v>
          </cell>
          <cell r="Q2275" t="str">
            <v>ZBUH</v>
          </cell>
          <cell r="R2275">
            <v>0.83</v>
          </cell>
          <cell r="S2275">
            <v>37986</v>
          </cell>
          <cell r="T2275" t="str">
            <v>12</v>
          </cell>
          <cell r="U2275" t="str">
            <v>2003</v>
          </cell>
          <cell r="V2275" t="str">
            <v/>
          </cell>
          <cell r="W2275" t="str">
            <v/>
          </cell>
          <cell r="X2275" t="str">
            <v>X</v>
          </cell>
          <cell r="Y2275" t="str">
            <v>X</v>
          </cell>
          <cell r="Z2275">
            <v>40400000</v>
          </cell>
          <cell r="AA2275">
            <v>4040000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 t="str">
            <v>+</v>
          </cell>
          <cell r="AG2275">
            <v>10</v>
          </cell>
        </row>
        <row r="2276">
          <cell r="C2276" t="str">
            <v>315217</v>
          </cell>
          <cell r="D2276" t="str">
            <v>629350</v>
          </cell>
          <cell r="E2276" t="str">
            <v>B4521191</v>
          </cell>
          <cell r="F2276" t="str">
            <v>12 4521191</v>
          </cell>
          <cell r="G2276" t="str">
            <v>УрФУГазХЗУЭ</v>
          </cell>
          <cell r="H2276" t="str">
            <v>Внутриплощадочные газовые сети по эстакадам ПБ-29</v>
          </cell>
          <cell r="I2276" t="str">
            <v>ВОС-3000 ЗГНКМ</v>
          </cell>
          <cell r="J2276" t="str">
            <v>Внутриплощадочные газовые сети по эстакадам ПБ-29 ВОС-3000 ЗГНКМ</v>
          </cell>
          <cell r="K2276" t="str">
            <v>0</v>
          </cell>
          <cell r="L2276" t="str">
            <v>89-89-08/102/2012-132</v>
          </cell>
          <cell r="M2276">
            <v>41001</v>
          </cell>
          <cell r="O2276">
            <v>38838</v>
          </cell>
          <cell r="P2276">
            <v>38838</v>
          </cell>
          <cell r="Q2276" t="str">
            <v>ZBUH</v>
          </cell>
          <cell r="R2276">
            <v>0.83</v>
          </cell>
          <cell r="S2276">
            <v>37986</v>
          </cell>
          <cell r="T2276" t="str">
            <v>12</v>
          </cell>
          <cell r="U2276" t="str">
            <v>2003</v>
          </cell>
          <cell r="V2276" t="str">
            <v/>
          </cell>
          <cell r="W2276" t="str">
            <v/>
          </cell>
          <cell r="X2276" t="str">
            <v>X</v>
          </cell>
          <cell r="Y2276" t="str">
            <v>X</v>
          </cell>
          <cell r="Z2276">
            <v>2796000</v>
          </cell>
          <cell r="AA2276">
            <v>279600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 t="str">
            <v>+</v>
          </cell>
          <cell r="AG2276">
            <v>10</v>
          </cell>
        </row>
        <row r="2277">
          <cell r="C2277" t="str">
            <v>315218</v>
          </cell>
          <cell r="D2277" t="str">
            <v>629350</v>
          </cell>
          <cell r="E2277" t="str">
            <v>B4527345</v>
          </cell>
          <cell r="F2277" t="str">
            <v>12 4527345</v>
          </cell>
          <cell r="G2277" t="str">
            <v>УрФЦВсВоЗУЭ</v>
          </cell>
          <cell r="H2277" t="str">
            <v>Внутриплощадочные электрические сети 0,4 кВ, 6 кВ</v>
          </cell>
          <cell r="I2277" t="str">
            <v>ВОС-3000 ЗГНКМ</v>
          </cell>
          <cell r="J2277" t="str">
            <v>Внутриплощадочные электрические сети 0,4 кВ, 6 кВВОС-3000 ЗГНКМ</v>
          </cell>
          <cell r="K2277" t="str">
            <v>0</v>
          </cell>
          <cell r="L2277" t="str">
            <v>89-89-08/103/2012-233</v>
          </cell>
          <cell r="M2277">
            <v>41050</v>
          </cell>
          <cell r="O2277">
            <v>38838</v>
          </cell>
          <cell r="P2277">
            <v>38838</v>
          </cell>
          <cell r="Q2277" t="str">
            <v>ZBUH</v>
          </cell>
          <cell r="R2277">
            <v>0.28000000000000003</v>
          </cell>
          <cell r="S2277">
            <v>37986</v>
          </cell>
          <cell r="T2277" t="str">
            <v>12</v>
          </cell>
          <cell r="U2277" t="str">
            <v>2003</v>
          </cell>
          <cell r="V2277" t="str">
            <v/>
          </cell>
          <cell r="W2277" t="str">
            <v/>
          </cell>
          <cell r="X2277" t="str">
            <v>X</v>
          </cell>
          <cell r="Y2277" t="str">
            <v>X</v>
          </cell>
          <cell r="Z2277">
            <v>32200000</v>
          </cell>
          <cell r="AA2277">
            <v>11595567.880000001</v>
          </cell>
          <cell r="AB2277">
            <v>891966.76</v>
          </cell>
          <cell r="AC2277">
            <v>89196.68</v>
          </cell>
          <cell r="AD2277">
            <v>178393.36</v>
          </cell>
          <cell r="AE2277">
            <v>20426038.760000002</v>
          </cell>
          <cell r="AF2277" t="str">
            <v>-</v>
          </cell>
          <cell r="AG2277">
            <v>30.08</v>
          </cell>
        </row>
        <row r="2278">
          <cell r="C2278" t="str">
            <v>315219</v>
          </cell>
          <cell r="D2278" t="str">
            <v>629350</v>
          </cell>
          <cell r="E2278" t="str">
            <v>B4526511</v>
          </cell>
          <cell r="F2278" t="str">
            <v>12 4526511</v>
          </cell>
          <cell r="G2278" t="str">
            <v>УрФЦВсВоЗУЭ</v>
          </cell>
          <cell r="H2278" t="str">
            <v>Внутриплощадочные сети КИП и А ВОС-3000 ЗГНКМ</v>
          </cell>
          <cell r="I2278" t="str">
            <v/>
          </cell>
          <cell r="J2278" t="str">
            <v>Внутриплощадочные сети КИП и А ВОС-3000 ЗГНКМ</v>
          </cell>
          <cell r="K2278" t="str">
            <v>0</v>
          </cell>
          <cell r="L2278" t="str">
            <v>89-89-08/103/2012-236</v>
          </cell>
          <cell r="M2278">
            <v>41050</v>
          </cell>
          <cell r="O2278">
            <v>38838</v>
          </cell>
          <cell r="P2278">
            <v>38838</v>
          </cell>
          <cell r="Q2278" t="str">
            <v>ZBUH</v>
          </cell>
          <cell r="R2278">
            <v>0.28000000000000003</v>
          </cell>
          <cell r="S2278">
            <v>37986</v>
          </cell>
          <cell r="T2278" t="str">
            <v>12</v>
          </cell>
          <cell r="U2278" t="str">
            <v>2003</v>
          </cell>
          <cell r="V2278" t="str">
            <v/>
          </cell>
          <cell r="W2278" t="str">
            <v/>
          </cell>
          <cell r="X2278" t="str">
            <v>X</v>
          </cell>
          <cell r="Y2278" t="str">
            <v>X</v>
          </cell>
          <cell r="Z2278">
            <v>11100000</v>
          </cell>
          <cell r="AA2278">
            <v>3997229.9</v>
          </cell>
          <cell r="AB2278">
            <v>307479.21999999997</v>
          </cell>
          <cell r="AC2278">
            <v>30747.919999999998</v>
          </cell>
          <cell r="AD2278">
            <v>61495.839999999997</v>
          </cell>
          <cell r="AE2278">
            <v>7041274.2599999998</v>
          </cell>
          <cell r="AF2278" t="str">
            <v>-</v>
          </cell>
          <cell r="AG2278">
            <v>30.08</v>
          </cell>
        </row>
        <row r="2279">
          <cell r="C2279" t="str">
            <v>315220</v>
          </cell>
          <cell r="D2279" t="str">
            <v>629350</v>
          </cell>
          <cell r="E2279" t="str">
            <v>B2812030</v>
          </cell>
          <cell r="F2279" t="str">
            <v>12 2812030</v>
          </cell>
          <cell r="G2279" t="str">
            <v>УрФЦСЭЗУЭ</v>
          </cell>
          <cell r="H2279" t="str">
            <v>Склад дизтоплива V=3х25 м3 (поз. 29.13)  ВОС-3000</v>
          </cell>
          <cell r="I2279" t="str">
            <v>с инженерными сетями, первый пусковой комплекс</v>
          </cell>
          <cell r="J2279" t="str">
            <v>Склад дизтоплива V=3х25 м3 (поз. 29.13)  ВОС-3000с инженерными сетями, первый пусковой комплекс</v>
          </cell>
          <cell r="K2279" t="str">
            <v>Склад дизтоплива V=3х25 м3 (поз. 29.13)  ВОС-3000</v>
          </cell>
          <cell r="L2279" t="str">
            <v>89-89-08/101/2011-602</v>
          </cell>
          <cell r="M2279">
            <v>40891</v>
          </cell>
          <cell r="O2279">
            <v>38838</v>
          </cell>
          <cell r="P2279">
            <v>38838</v>
          </cell>
          <cell r="Q2279" t="str">
            <v>ZBUH</v>
          </cell>
          <cell r="R2279">
            <v>0.55000000000000004</v>
          </cell>
          <cell r="S2279">
            <v>37986</v>
          </cell>
          <cell r="T2279" t="str">
            <v>12</v>
          </cell>
          <cell r="U2279" t="str">
            <v>2003</v>
          </cell>
          <cell r="V2279" t="str">
            <v/>
          </cell>
          <cell r="W2279" t="str">
            <v/>
          </cell>
          <cell r="X2279" t="str">
            <v>X</v>
          </cell>
          <cell r="Y2279" t="str">
            <v>X</v>
          </cell>
          <cell r="Z2279">
            <v>20850000</v>
          </cell>
          <cell r="AA2279">
            <v>14975138.140000001</v>
          </cell>
          <cell r="AB2279">
            <v>1151933.7</v>
          </cell>
          <cell r="AC2279">
            <v>115193.37</v>
          </cell>
          <cell r="AD2279">
            <v>230386.74</v>
          </cell>
          <cell r="AE2279">
            <v>5644475.1200000001</v>
          </cell>
          <cell r="AF2279" t="str">
            <v>-</v>
          </cell>
          <cell r="AG2279">
            <v>15.08</v>
          </cell>
        </row>
        <row r="2280">
          <cell r="C2280" t="str">
            <v>315221</v>
          </cell>
          <cell r="D2280" t="str">
            <v>629350</v>
          </cell>
          <cell r="E2280" t="str">
            <v>B4527372</v>
          </cell>
          <cell r="F2280" t="str">
            <v>12 4527372</v>
          </cell>
          <cell r="G2280" t="str">
            <v>УрФЦВсВоЗУЭ</v>
          </cell>
          <cell r="H2280" t="str">
            <v>КНС хозяйственно-бытовых стоков (поз. 29.7) ВОС-30</v>
          </cell>
          <cell r="I2280" t="str">
            <v>00 ЗГНКМ</v>
          </cell>
          <cell r="J2280" t="str">
            <v>КНС хозяйственно-бытовых стоков (поз. 29.7) ВОС-3000 ЗГНКМ</v>
          </cell>
          <cell r="K2280" t="str">
            <v>0</v>
          </cell>
          <cell r="L2280" t="str">
            <v>89-89-08/031/2011-377</v>
          </cell>
          <cell r="M2280">
            <v>40939</v>
          </cell>
          <cell r="O2280">
            <v>38838</v>
          </cell>
          <cell r="P2280">
            <v>38838</v>
          </cell>
          <cell r="Q2280" t="str">
            <v>ZBUH</v>
          </cell>
          <cell r="R2280">
            <v>0.55000000000000004</v>
          </cell>
          <cell r="S2280">
            <v>37986</v>
          </cell>
          <cell r="T2280" t="str">
            <v>12</v>
          </cell>
          <cell r="U2280" t="str">
            <v>2003</v>
          </cell>
          <cell r="V2280" t="str">
            <v/>
          </cell>
          <cell r="W2280" t="str">
            <v/>
          </cell>
          <cell r="X2280" t="str">
            <v>X</v>
          </cell>
          <cell r="Y2280" t="str">
            <v>X</v>
          </cell>
          <cell r="Z2280">
            <v>13500000</v>
          </cell>
          <cell r="AA2280">
            <v>9696132.5600000005</v>
          </cell>
          <cell r="AB2280">
            <v>745856.35</v>
          </cell>
          <cell r="AC2280">
            <v>74585.63</v>
          </cell>
          <cell r="AD2280">
            <v>149171.26</v>
          </cell>
          <cell r="AE2280">
            <v>3654696.1799999997</v>
          </cell>
          <cell r="AF2280" t="str">
            <v>-</v>
          </cell>
          <cell r="AG2280">
            <v>15.08</v>
          </cell>
        </row>
        <row r="2281">
          <cell r="C2281" t="str">
            <v>315223</v>
          </cell>
          <cell r="D2281" t="str">
            <v>629350</v>
          </cell>
          <cell r="E2281" t="str">
            <v>B4521191</v>
          </cell>
          <cell r="F2281" t="str">
            <v>12 4521191</v>
          </cell>
          <cell r="G2281" t="str">
            <v>УрФУГазХЗУЭ</v>
          </cell>
          <cell r="H2281" t="str">
            <v>Межплощадочные газовые сети ВОС-3000 ЗГНКМ</v>
          </cell>
          <cell r="I2281" t="str">
            <v/>
          </cell>
          <cell r="J2281" t="str">
            <v>Межплощадочные газовые сети ВОС-3000 ЗГНКМ</v>
          </cell>
          <cell r="K2281" t="str">
            <v>0</v>
          </cell>
          <cell r="L2281" t="str">
            <v>89-89-08/031/2011-376</v>
          </cell>
          <cell r="M2281">
            <v>40939</v>
          </cell>
          <cell r="O2281">
            <v>38838</v>
          </cell>
          <cell r="P2281">
            <v>38838</v>
          </cell>
          <cell r="Q2281" t="str">
            <v>ZBUH</v>
          </cell>
          <cell r="R2281">
            <v>0.83</v>
          </cell>
          <cell r="S2281">
            <v>37986</v>
          </cell>
          <cell r="T2281" t="str">
            <v>12</v>
          </cell>
          <cell r="U2281" t="str">
            <v>2003</v>
          </cell>
          <cell r="V2281" t="str">
            <v/>
          </cell>
          <cell r="W2281" t="str">
            <v/>
          </cell>
          <cell r="X2281" t="str">
            <v>X</v>
          </cell>
          <cell r="Y2281" t="str">
            <v>X</v>
          </cell>
          <cell r="Z2281">
            <v>55700000</v>
          </cell>
          <cell r="AA2281">
            <v>5570000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 t="str">
            <v>+</v>
          </cell>
          <cell r="AG2281">
            <v>10</v>
          </cell>
        </row>
        <row r="2282">
          <cell r="C2282" t="str">
            <v>315224</v>
          </cell>
          <cell r="D2282" t="str">
            <v>629350</v>
          </cell>
          <cell r="E2282" t="str">
            <v>B4527451</v>
          </cell>
          <cell r="F2282" t="str">
            <v>12 4527451</v>
          </cell>
          <cell r="G2282" t="str">
            <v>УрФЦВсВоЗУЭ</v>
          </cell>
          <cell r="H2282" t="str">
            <v>Межплощадочные сети водоснабжения ВОС-3000 ЗГНКМ</v>
          </cell>
          <cell r="I2282" t="str">
            <v/>
          </cell>
          <cell r="J2282" t="str">
            <v>Межплощадочные сети водоснабжения ВОС-3000 ЗГНКМ</v>
          </cell>
          <cell r="K2282" t="str">
            <v>0</v>
          </cell>
          <cell r="L2282" t="str">
            <v>89-89-08/101/2012-460</v>
          </cell>
          <cell r="M2282">
            <v>40970</v>
          </cell>
          <cell r="O2282">
            <v>38838</v>
          </cell>
          <cell r="P2282">
            <v>38838</v>
          </cell>
          <cell r="Q2282" t="str">
            <v>ZBUH</v>
          </cell>
          <cell r="R2282">
            <v>0.69</v>
          </cell>
          <cell r="S2282">
            <v>37986</v>
          </cell>
          <cell r="T2282" t="str">
            <v>12</v>
          </cell>
          <cell r="U2282" t="str">
            <v>2003</v>
          </cell>
          <cell r="V2282" t="str">
            <v/>
          </cell>
          <cell r="W2282" t="str">
            <v/>
          </cell>
          <cell r="X2282" t="str">
            <v>X</v>
          </cell>
          <cell r="Y2282" t="str">
            <v>X</v>
          </cell>
          <cell r="Z2282">
            <v>22300000</v>
          </cell>
          <cell r="AA2282">
            <v>20131944.460000001</v>
          </cell>
          <cell r="AB2282">
            <v>1548611.11</v>
          </cell>
          <cell r="AC2282">
            <v>154861.10999999999</v>
          </cell>
          <cell r="AD2282">
            <v>309722.21999999997</v>
          </cell>
          <cell r="AE2282">
            <v>1858333.32</v>
          </cell>
          <cell r="AF2282" t="str">
            <v>-</v>
          </cell>
          <cell r="AG2282">
            <v>12</v>
          </cell>
        </row>
        <row r="2283">
          <cell r="C2283" t="str">
            <v>315225</v>
          </cell>
          <cell r="D2283" t="str">
            <v>629350</v>
          </cell>
          <cell r="E2283" t="str">
            <v>B4527372</v>
          </cell>
          <cell r="F2283" t="str">
            <v>12 4527372</v>
          </cell>
          <cell r="G2283" t="str">
            <v>УрФЦВсВоЗУЭ</v>
          </cell>
          <cell r="H2283" t="str">
            <v>Межплощадочные сети канализации ВОС-3000 ЗГНКМ</v>
          </cell>
          <cell r="I2283" t="str">
            <v/>
          </cell>
          <cell r="J2283" t="str">
            <v>Межплощадочные сети канализации ВОС-3000 ЗГНКМ</v>
          </cell>
          <cell r="K2283" t="str">
            <v>0</v>
          </cell>
          <cell r="L2283" t="str">
            <v>89-89-08/101/2012-451</v>
          </cell>
          <cell r="M2283">
            <v>40970</v>
          </cell>
          <cell r="O2283">
            <v>38838</v>
          </cell>
          <cell r="P2283">
            <v>38838</v>
          </cell>
          <cell r="Q2283" t="str">
            <v>ZBUH</v>
          </cell>
          <cell r="R2283">
            <v>0.55000000000000004</v>
          </cell>
          <cell r="S2283">
            <v>37986</v>
          </cell>
          <cell r="T2283" t="str">
            <v>12</v>
          </cell>
          <cell r="U2283" t="str">
            <v>2003</v>
          </cell>
          <cell r="V2283" t="str">
            <v/>
          </cell>
          <cell r="W2283" t="str">
            <v/>
          </cell>
          <cell r="X2283" t="str">
            <v>X</v>
          </cell>
          <cell r="Y2283" t="str">
            <v>X</v>
          </cell>
          <cell r="Z2283">
            <v>3307000</v>
          </cell>
          <cell r="AA2283">
            <v>2375193.36</v>
          </cell>
          <cell r="AB2283">
            <v>182707.18</v>
          </cell>
          <cell r="AC2283">
            <v>18270.72</v>
          </cell>
          <cell r="AD2283">
            <v>36541.440000000002</v>
          </cell>
          <cell r="AE2283">
            <v>895265.2</v>
          </cell>
          <cell r="AF2283" t="str">
            <v>-</v>
          </cell>
          <cell r="AG2283">
            <v>15.08</v>
          </cell>
        </row>
        <row r="2284">
          <cell r="C2284" t="str">
            <v>315226</v>
          </cell>
          <cell r="D2284" t="str">
            <v>629350</v>
          </cell>
          <cell r="E2284" t="str">
            <v>B4526511</v>
          </cell>
          <cell r="F2284" t="str">
            <v>12 4526511</v>
          </cell>
          <cell r="G2284" t="str">
            <v>УрФЦВсВоЗУЭ</v>
          </cell>
          <cell r="H2284" t="str">
            <v>Кабельная линия связи ВОС-3000 ЗГНКМ</v>
          </cell>
          <cell r="I2284" t="str">
            <v/>
          </cell>
          <cell r="J2284" t="str">
            <v>Кабельная линия связи ВОС-3000 ЗГНКМ</v>
          </cell>
          <cell r="K2284" t="str">
            <v>0</v>
          </cell>
          <cell r="L2284" t="str">
            <v>89-89-08/101/2012-456</v>
          </cell>
          <cell r="M2284">
            <v>40970</v>
          </cell>
          <cell r="O2284">
            <v>38838</v>
          </cell>
          <cell r="P2284">
            <v>38838</v>
          </cell>
          <cell r="Q2284" t="str">
            <v>ZBUH</v>
          </cell>
          <cell r="R2284">
            <v>0.28000000000000003</v>
          </cell>
          <cell r="S2284">
            <v>37986</v>
          </cell>
          <cell r="T2284" t="str">
            <v>12</v>
          </cell>
          <cell r="U2284" t="str">
            <v>2003</v>
          </cell>
          <cell r="V2284" t="str">
            <v/>
          </cell>
          <cell r="W2284" t="str">
            <v/>
          </cell>
          <cell r="X2284" t="str">
            <v>X</v>
          </cell>
          <cell r="Y2284" t="str">
            <v>X</v>
          </cell>
          <cell r="Z2284">
            <v>1836000</v>
          </cell>
          <cell r="AA2284">
            <v>661163.43999999994</v>
          </cell>
          <cell r="AB2284">
            <v>50858.73</v>
          </cell>
          <cell r="AC2284">
            <v>5085.88</v>
          </cell>
          <cell r="AD2284">
            <v>10171.76</v>
          </cell>
          <cell r="AE2284">
            <v>1164664.8</v>
          </cell>
          <cell r="AF2284" t="str">
            <v>-</v>
          </cell>
          <cell r="AG2284">
            <v>30.08</v>
          </cell>
        </row>
        <row r="2285">
          <cell r="C2285" t="str">
            <v>315227</v>
          </cell>
          <cell r="D2285" t="str">
            <v>629350</v>
          </cell>
          <cell r="E2285" t="str">
            <v>B0001121</v>
          </cell>
          <cell r="F2285" t="str">
            <v>12 0001121</v>
          </cell>
          <cell r="G2285" t="str">
            <v>УрФЦВсВоЗУЭ</v>
          </cell>
          <cell r="H2285" t="str">
            <v>Проезды и площадки ВОС-3000 ЗГНКМ</v>
          </cell>
          <cell r="I2285" t="str">
            <v/>
          </cell>
          <cell r="J2285" t="str">
            <v>Проезды и площадки ВОС-3000 ЗГНКМ</v>
          </cell>
          <cell r="K2285" t="str">
            <v>0</v>
          </cell>
          <cell r="L2285" t="str">
            <v>89-89-08/031/2011-378</v>
          </cell>
          <cell r="M2285">
            <v>40939</v>
          </cell>
          <cell r="O2285">
            <v>38838</v>
          </cell>
          <cell r="P2285">
            <v>38838</v>
          </cell>
          <cell r="Q2285" t="str">
            <v>ZBUH</v>
          </cell>
          <cell r="R2285">
            <v>0.42</v>
          </cell>
          <cell r="S2285">
            <v>37986</v>
          </cell>
          <cell r="T2285" t="str">
            <v>12</v>
          </cell>
          <cell r="U2285" t="str">
            <v>2003</v>
          </cell>
          <cell r="V2285" t="str">
            <v/>
          </cell>
          <cell r="W2285" t="str">
            <v/>
          </cell>
          <cell r="X2285" t="str">
            <v>X</v>
          </cell>
          <cell r="Y2285" t="str">
            <v>X</v>
          </cell>
          <cell r="Z2285">
            <v>92650000</v>
          </cell>
          <cell r="AA2285">
            <v>50185416.670000002</v>
          </cell>
          <cell r="AB2285">
            <v>3860416.67</v>
          </cell>
          <cell r="AC2285">
            <v>386041.67</v>
          </cell>
          <cell r="AD2285">
            <v>772083.34</v>
          </cell>
          <cell r="AE2285">
            <v>41692499.989999995</v>
          </cell>
          <cell r="AF2285" t="str">
            <v>-</v>
          </cell>
          <cell r="AG2285">
            <v>20</v>
          </cell>
        </row>
        <row r="2286">
          <cell r="C2286" t="str">
            <v>315228</v>
          </cell>
          <cell r="D2286" t="str">
            <v>629350</v>
          </cell>
          <cell r="E2286" t="str">
            <v>D3149120</v>
          </cell>
          <cell r="F2286" t="str">
            <v>14 3149120</v>
          </cell>
          <cell r="G2286" t="str">
            <v>УрФЦСЭЗУЭ</v>
          </cell>
          <cell r="H2286" t="str">
            <v>Дизельная электростанция АС-630 ВОС-3000 ЗГНКМ</v>
          </cell>
          <cell r="I2286" t="str">
            <v/>
          </cell>
          <cell r="J2286" t="str">
            <v>Дизельная электростанция АС-630 ВОС-3000 ЗГНКМ</v>
          </cell>
          <cell r="K2286" t="str">
            <v>0</v>
          </cell>
          <cell r="L2286" t="str">
            <v/>
          </cell>
          <cell r="O2286">
            <v>38838</v>
          </cell>
          <cell r="P2286">
            <v>38838</v>
          </cell>
          <cell r="Q2286" t="str">
            <v>ZBUH</v>
          </cell>
          <cell r="R2286">
            <v>0.83</v>
          </cell>
          <cell r="S2286">
            <v>37986</v>
          </cell>
          <cell r="T2286" t="str">
            <v>12</v>
          </cell>
          <cell r="U2286" t="str">
            <v>2003</v>
          </cell>
          <cell r="V2286" t="str">
            <v/>
          </cell>
          <cell r="W2286" t="str">
            <v/>
          </cell>
          <cell r="X2286" t="str">
            <v/>
          </cell>
          <cell r="Y2286" t="str">
            <v>X</v>
          </cell>
          <cell r="Z2286">
            <v>26100000</v>
          </cell>
          <cell r="AA2286">
            <v>26100000</v>
          </cell>
          <cell r="AB2286">
            <v>215702.49</v>
          </cell>
          <cell r="AC2286">
            <v>0</v>
          </cell>
          <cell r="AD2286">
            <v>0</v>
          </cell>
          <cell r="AE2286">
            <v>0</v>
          </cell>
          <cell r="AF2286" t="str">
            <v>+</v>
          </cell>
          <cell r="AG2286">
            <v>10.08</v>
          </cell>
        </row>
        <row r="2287">
          <cell r="C2287" t="str">
            <v>315229</v>
          </cell>
          <cell r="D2287" t="str">
            <v>629350</v>
          </cell>
          <cell r="E2287" t="str">
            <v>D3319020</v>
          </cell>
          <cell r="F2287" t="str">
            <v>14 3319020</v>
          </cell>
          <cell r="G2287" t="str">
            <v>УрФЦВсВоЗУЭ</v>
          </cell>
          <cell r="H2287" t="str">
            <v>Система пожарной и охранной сигнализации ВОС-3000</v>
          </cell>
          <cell r="I2287" t="str">
            <v>ЗГНКМ</v>
          </cell>
          <cell r="J2287" t="str">
            <v>Система пожарной и охранной сигнализации ВОС-3000ЗГНКМ</v>
          </cell>
          <cell r="K2287" t="str">
            <v>0</v>
          </cell>
          <cell r="L2287" t="str">
            <v/>
          </cell>
          <cell r="O2287">
            <v>38838</v>
          </cell>
          <cell r="P2287">
            <v>38838</v>
          </cell>
          <cell r="Q2287" t="str">
            <v>ZBUH</v>
          </cell>
          <cell r="R2287">
            <v>1.19</v>
          </cell>
          <cell r="S2287">
            <v>37986</v>
          </cell>
          <cell r="T2287" t="str">
            <v>12</v>
          </cell>
          <cell r="U2287" t="str">
            <v>2003</v>
          </cell>
          <cell r="V2287" t="str">
            <v/>
          </cell>
          <cell r="W2287" t="str">
            <v/>
          </cell>
          <cell r="X2287" t="str">
            <v/>
          </cell>
          <cell r="Y2287" t="str">
            <v>X</v>
          </cell>
          <cell r="Z2287">
            <v>5406000</v>
          </cell>
          <cell r="AA2287">
            <v>540600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 t="str">
            <v>+</v>
          </cell>
          <cell r="AG2287">
            <v>7</v>
          </cell>
        </row>
        <row r="2288">
          <cell r="C2288" t="str">
            <v>315234</v>
          </cell>
          <cell r="D2288" t="str">
            <v/>
          </cell>
          <cell r="E2288" t="str">
            <v>D3149120</v>
          </cell>
          <cell r="F2288" t="str">
            <v>14 3149120</v>
          </cell>
          <cell r="G2288" t="str">
            <v>УрФЦСЭЗУЭ</v>
          </cell>
          <cell r="H2288" t="str">
            <v>Дизельная электростанция здравпункта (поз. 2.53) З</v>
          </cell>
          <cell r="I2288" t="str">
            <v>ГНКМ</v>
          </cell>
          <cell r="J2288" t="str">
            <v>Дизельная электростанция здравпункта (поз. 2.53) ЗГНКМ</v>
          </cell>
          <cell r="K2288" t="str">
            <v>0</v>
          </cell>
          <cell r="L2288" t="str">
            <v/>
          </cell>
          <cell r="O2288">
            <v>39114</v>
          </cell>
          <cell r="P2288">
            <v>39114</v>
          </cell>
          <cell r="Q2288" t="str">
            <v>ZBUH</v>
          </cell>
          <cell r="R2288">
            <v>0.83</v>
          </cell>
          <cell r="S2288">
            <v>37986</v>
          </cell>
          <cell r="T2288" t="str">
            <v>12</v>
          </cell>
          <cell r="U2288" t="str">
            <v>2003</v>
          </cell>
          <cell r="V2288" t="str">
            <v/>
          </cell>
          <cell r="W2288" t="str">
            <v/>
          </cell>
          <cell r="X2288" t="str">
            <v/>
          </cell>
          <cell r="Y2288" t="str">
            <v>X</v>
          </cell>
          <cell r="Z2288">
            <v>38350000</v>
          </cell>
          <cell r="AA2288">
            <v>38350000</v>
          </cell>
          <cell r="AB2288">
            <v>316942.12</v>
          </cell>
          <cell r="AC2288">
            <v>0</v>
          </cell>
          <cell r="AD2288">
            <v>0</v>
          </cell>
          <cell r="AE2288">
            <v>0</v>
          </cell>
          <cell r="AF2288" t="str">
            <v>+</v>
          </cell>
          <cell r="AG2288">
            <v>10.08</v>
          </cell>
        </row>
        <row r="2289">
          <cell r="C2289" t="str">
            <v>315235</v>
          </cell>
          <cell r="D2289" t="str">
            <v/>
          </cell>
          <cell r="E2289" t="str">
            <v>A0001150</v>
          </cell>
          <cell r="F2289" t="str">
            <v>11 0001150</v>
          </cell>
          <cell r="G2289" t="str">
            <v>УрФЦСЭЗУЭ</v>
          </cell>
          <cell r="H2289" t="str">
            <v>Блок-бокс ЩСУ  аварийного электроснабжения здравпу</v>
          </cell>
          <cell r="I2289" t="str">
            <v>нкта (поз. 2.53) ЗГНКМ</v>
          </cell>
          <cell r="J2289" t="str">
            <v>Блок-бокс ЩСУ  аварийного электроснабжения здравпункта (поз. 2.53) ЗГНКМ</v>
          </cell>
          <cell r="K2289" t="str">
            <v>0</v>
          </cell>
          <cell r="L2289" t="str">
            <v>89-72-30/008/2005-161</v>
          </cell>
          <cell r="M2289">
            <v>38586</v>
          </cell>
          <cell r="O2289">
            <v>39114</v>
          </cell>
          <cell r="P2289">
            <v>39114</v>
          </cell>
          <cell r="Q2289" t="str">
            <v>ZBUH</v>
          </cell>
          <cell r="R2289">
            <v>0.42</v>
          </cell>
          <cell r="S2289">
            <v>37986</v>
          </cell>
          <cell r="T2289" t="str">
            <v>12</v>
          </cell>
          <cell r="U2289" t="str">
            <v>2003</v>
          </cell>
          <cell r="V2289" t="str">
            <v/>
          </cell>
          <cell r="W2289" t="str">
            <v/>
          </cell>
          <cell r="X2289" t="str">
            <v>X</v>
          </cell>
          <cell r="Y2289" t="str">
            <v>X</v>
          </cell>
          <cell r="Z2289">
            <v>7329000</v>
          </cell>
          <cell r="AA2289">
            <v>3969875.01</v>
          </cell>
          <cell r="AB2289">
            <v>305375</v>
          </cell>
          <cell r="AC2289">
            <v>30537.5</v>
          </cell>
          <cell r="AD2289">
            <v>61075</v>
          </cell>
          <cell r="AE2289">
            <v>3298049.99</v>
          </cell>
          <cell r="AF2289" t="str">
            <v>-</v>
          </cell>
          <cell r="AG2289">
            <v>20</v>
          </cell>
        </row>
        <row r="2290">
          <cell r="C2290" t="str">
            <v>315270</v>
          </cell>
          <cell r="D2290" t="str">
            <v>629350</v>
          </cell>
          <cell r="E2290" t="str">
            <v>B4521126</v>
          </cell>
          <cell r="F2290" t="str">
            <v>12 4521126</v>
          </cell>
          <cell r="G2290" t="str">
            <v>УрФЦКиТСЗУЭ</v>
          </cell>
          <cell r="H2290" t="str">
            <v>Тепловые сети ТК1 промзоны Заполярного ГНКМ.</v>
          </cell>
          <cell r="I2290" t="str">
            <v/>
          </cell>
          <cell r="J2290" t="str">
            <v>Тепловые сети ТК1 промзоны Заполярного ГНКМ.</v>
          </cell>
          <cell r="K2290" t="str">
            <v>0</v>
          </cell>
          <cell r="L2290" t="str">
            <v>89-89-08/0311/2011-409</v>
          </cell>
          <cell r="M2290">
            <v>40879</v>
          </cell>
          <cell r="O2290">
            <v>38838</v>
          </cell>
          <cell r="P2290">
            <v>38838</v>
          </cell>
          <cell r="Q2290" t="str">
            <v>ZBUH</v>
          </cell>
          <cell r="R2290">
            <v>0.83</v>
          </cell>
          <cell r="S2290">
            <v>37986</v>
          </cell>
          <cell r="T2290" t="str">
            <v>12</v>
          </cell>
          <cell r="U2290" t="str">
            <v>2003</v>
          </cell>
          <cell r="V2290" t="str">
            <v/>
          </cell>
          <cell r="W2290" t="str">
            <v/>
          </cell>
          <cell r="X2290" t="str">
            <v>X</v>
          </cell>
          <cell r="Y2290" t="str">
            <v>X</v>
          </cell>
          <cell r="Z2290">
            <v>64200000</v>
          </cell>
          <cell r="AA2290">
            <v>6420000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 t="str">
            <v>+</v>
          </cell>
          <cell r="AG2290">
            <v>10</v>
          </cell>
        </row>
        <row r="2291">
          <cell r="C2291" t="str">
            <v>315271</v>
          </cell>
          <cell r="D2291" t="str">
            <v>629350</v>
          </cell>
          <cell r="E2291" t="str">
            <v>B4527351</v>
          </cell>
          <cell r="F2291" t="str">
            <v>12 4527351</v>
          </cell>
          <cell r="G2291" t="str">
            <v>УрФЦВсВоЗУЭ</v>
          </cell>
          <cell r="H2291" t="str">
            <v>Сети водопровода ТК1 промзоны Заполярного ГНКМ.</v>
          </cell>
          <cell r="I2291" t="str">
            <v/>
          </cell>
          <cell r="J2291" t="str">
            <v>Сети водопровода ТК1 промзоны Заполярного ГНКМ.</v>
          </cell>
          <cell r="K2291" t="str">
            <v>0</v>
          </cell>
          <cell r="L2291" t="str">
            <v>89-89-08/031/2011-411</v>
          </cell>
          <cell r="M2291">
            <v>40879</v>
          </cell>
          <cell r="O2291">
            <v>38838</v>
          </cell>
          <cell r="P2291">
            <v>38838</v>
          </cell>
          <cell r="Q2291" t="str">
            <v>ZBUH</v>
          </cell>
          <cell r="R2291">
            <v>0.27</v>
          </cell>
          <cell r="S2291">
            <v>37986</v>
          </cell>
          <cell r="T2291" t="str">
            <v>12</v>
          </cell>
          <cell r="U2291" t="str">
            <v>2003</v>
          </cell>
          <cell r="V2291" t="str">
            <v/>
          </cell>
          <cell r="W2291" t="str">
            <v/>
          </cell>
          <cell r="X2291" t="str">
            <v>X</v>
          </cell>
          <cell r="Y2291" t="str">
            <v>X</v>
          </cell>
          <cell r="Z2291">
            <v>53250000</v>
          </cell>
          <cell r="AA2291">
            <v>18608870.98</v>
          </cell>
          <cell r="AB2291">
            <v>1431451.61</v>
          </cell>
          <cell r="AC2291">
            <v>143145.16</v>
          </cell>
          <cell r="AD2291">
            <v>286290.32</v>
          </cell>
          <cell r="AE2291">
            <v>34354838.700000003</v>
          </cell>
          <cell r="AF2291" t="str">
            <v>-</v>
          </cell>
          <cell r="AG2291">
            <v>31</v>
          </cell>
        </row>
        <row r="2292">
          <cell r="C2292" t="str">
            <v>315272</v>
          </cell>
          <cell r="D2292" t="str">
            <v>629350</v>
          </cell>
          <cell r="E2292" t="str">
            <v>B4527372</v>
          </cell>
          <cell r="F2292" t="str">
            <v>12 4527372</v>
          </cell>
          <cell r="G2292" t="str">
            <v>УрФЦВсВоЗУЭ</v>
          </cell>
          <cell r="H2292" t="str">
            <v>Сети канализации ТК1 промзоны Заполярного ГНКМ.</v>
          </cell>
          <cell r="I2292" t="str">
            <v/>
          </cell>
          <cell r="J2292" t="str">
            <v>Сети канализации ТК1 промзоны Заполярного ГНКМ.</v>
          </cell>
          <cell r="K2292" t="str">
            <v>0</v>
          </cell>
          <cell r="L2292" t="str">
            <v>89-89-08/031/2011-410</v>
          </cell>
          <cell r="M2292">
            <v>40879</v>
          </cell>
          <cell r="O2292">
            <v>38838</v>
          </cell>
          <cell r="P2292">
            <v>38838</v>
          </cell>
          <cell r="Q2292" t="str">
            <v>ZBUH</v>
          </cell>
          <cell r="R2292">
            <v>0.55000000000000004</v>
          </cell>
          <cell r="S2292">
            <v>37986</v>
          </cell>
          <cell r="T2292" t="str">
            <v>12</v>
          </cell>
          <cell r="U2292" t="str">
            <v>2003</v>
          </cell>
          <cell r="V2292" t="str">
            <v/>
          </cell>
          <cell r="W2292" t="str">
            <v/>
          </cell>
          <cell r="X2292" t="str">
            <v>X</v>
          </cell>
          <cell r="Y2292" t="str">
            <v>X</v>
          </cell>
          <cell r="Z2292">
            <v>39500000</v>
          </cell>
          <cell r="AA2292">
            <v>28370165.77</v>
          </cell>
          <cell r="AB2292">
            <v>2182320.44</v>
          </cell>
          <cell r="AC2292">
            <v>218232.04</v>
          </cell>
          <cell r="AD2292">
            <v>436464.08</v>
          </cell>
          <cell r="AE2292">
            <v>10693370.15</v>
          </cell>
          <cell r="AF2292" t="str">
            <v>-</v>
          </cell>
          <cell r="AG2292">
            <v>15.08</v>
          </cell>
        </row>
        <row r="2293">
          <cell r="C2293" t="str">
            <v>315274</v>
          </cell>
          <cell r="D2293" t="str">
            <v>629350</v>
          </cell>
          <cell r="E2293" t="str">
            <v>B4521126</v>
          </cell>
          <cell r="F2293" t="str">
            <v>12 4521126</v>
          </cell>
          <cell r="G2293" t="str">
            <v>УрФЦКиТСЗУЭ</v>
          </cell>
          <cell r="H2293" t="str">
            <v>Тепловые сети ТК2 промзоны Заполярного ГНКМ.</v>
          </cell>
          <cell r="I2293" t="str">
            <v/>
          </cell>
          <cell r="J2293" t="str">
            <v>Тепловые сети ТК2 промзоны Заполярного ГНКМ.</v>
          </cell>
          <cell r="K2293" t="str">
            <v>0</v>
          </cell>
          <cell r="L2293" t="str">
            <v>89-89-08/0311/2011-406</v>
          </cell>
          <cell r="M2293">
            <v>40879</v>
          </cell>
          <cell r="O2293">
            <v>38838</v>
          </cell>
          <cell r="P2293">
            <v>38838</v>
          </cell>
          <cell r="Q2293" t="str">
            <v>ZBUH</v>
          </cell>
          <cell r="R2293">
            <v>0.83</v>
          </cell>
          <cell r="S2293">
            <v>37986</v>
          </cell>
          <cell r="T2293" t="str">
            <v>12</v>
          </cell>
          <cell r="U2293" t="str">
            <v>2003</v>
          </cell>
          <cell r="V2293" t="str">
            <v/>
          </cell>
          <cell r="W2293" t="str">
            <v/>
          </cell>
          <cell r="X2293" t="str">
            <v>X</v>
          </cell>
          <cell r="Y2293" t="str">
            <v>X</v>
          </cell>
          <cell r="Z2293">
            <v>108650000</v>
          </cell>
          <cell r="AA2293">
            <v>10865000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 t="str">
            <v>+</v>
          </cell>
          <cell r="AG2293">
            <v>10</v>
          </cell>
        </row>
        <row r="2294">
          <cell r="C2294" t="str">
            <v>315275</v>
          </cell>
          <cell r="D2294" t="str">
            <v>629350</v>
          </cell>
          <cell r="E2294" t="str">
            <v>B4527351</v>
          </cell>
          <cell r="F2294" t="str">
            <v>12 4527351</v>
          </cell>
          <cell r="G2294" t="str">
            <v>УрФЦВсВоЗУЭ</v>
          </cell>
          <cell r="H2294" t="str">
            <v>Сети водопровода ТК2 промзоны Заполярного ГНКМ.</v>
          </cell>
          <cell r="I2294" t="str">
            <v/>
          </cell>
          <cell r="J2294" t="str">
            <v>Сети водопровода ТК2 промзоны Заполярного ГНКМ.</v>
          </cell>
          <cell r="K2294" t="str">
            <v>0</v>
          </cell>
          <cell r="L2294" t="str">
            <v>89-89-08/031/2011-407</v>
          </cell>
          <cell r="M2294">
            <v>40879</v>
          </cell>
          <cell r="O2294">
            <v>38838</v>
          </cell>
          <cell r="P2294">
            <v>38838</v>
          </cell>
          <cell r="Q2294" t="str">
            <v>ZBUH</v>
          </cell>
          <cell r="R2294">
            <v>0.27</v>
          </cell>
          <cell r="S2294">
            <v>37986</v>
          </cell>
          <cell r="T2294" t="str">
            <v>12</v>
          </cell>
          <cell r="U2294" t="str">
            <v>2003</v>
          </cell>
          <cell r="V2294" t="str">
            <v/>
          </cell>
          <cell r="W2294" t="str">
            <v/>
          </cell>
          <cell r="X2294" t="str">
            <v>X</v>
          </cell>
          <cell r="Y2294" t="str">
            <v>X</v>
          </cell>
          <cell r="Z2294">
            <v>116150000</v>
          </cell>
          <cell r="AA2294">
            <v>40590053.780000001</v>
          </cell>
          <cell r="AB2294">
            <v>3122311.83</v>
          </cell>
          <cell r="AC2294">
            <v>312231.18</v>
          </cell>
          <cell r="AD2294">
            <v>624462.36</v>
          </cell>
          <cell r="AE2294">
            <v>74935483.859999999</v>
          </cell>
          <cell r="AF2294" t="str">
            <v>-</v>
          </cell>
          <cell r="AG2294">
            <v>31</v>
          </cell>
        </row>
        <row r="2295">
          <cell r="C2295" t="str">
            <v>315276</v>
          </cell>
          <cell r="D2295" t="str">
            <v>629350</v>
          </cell>
          <cell r="E2295" t="str">
            <v>B4527372</v>
          </cell>
          <cell r="F2295" t="str">
            <v>12 4527372</v>
          </cell>
          <cell r="G2295" t="str">
            <v>УрФЦВсВоЗУЭ</v>
          </cell>
          <cell r="H2295" t="str">
            <v>Сети канализации ТК2 промзоны Заполярного ГНКМ.</v>
          </cell>
          <cell r="I2295" t="str">
            <v/>
          </cell>
          <cell r="J2295" t="str">
            <v>Сети канализации ТК2 промзоны Заполярного ГНКМ.</v>
          </cell>
          <cell r="K2295" t="str">
            <v>0</v>
          </cell>
          <cell r="L2295" t="str">
            <v>89-89-08/031/2011-408</v>
          </cell>
          <cell r="M2295">
            <v>40879</v>
          </cell>
          <cell r="O2295">
            <v>38838</v>
          </cell>
          <cell r="P2295">
            <v>38838</v>
          </cell>
          <cell r="Q2295" t="str">
            <v>ZBUH</v>
          </cell>
          <cell r="R2295">
            <v>0.55000000000000004</v>
          </cell>
          <cell r="S2295">
            <v>37986</v>
          </cell>
          <cell r="T2295" t="str">
            <v>12</v>
          </cell>
          <cell r="U2295" t="str">
            <v>2003</v>
          </cell>
          <cell r="V2295" t="str">
            <v/>
          </cell>
          <cell r="W2295" t="str">
            <v/>
          </cell>
          <cell r="X2295" t="str">
            <v>X</v>
          </cell>
          <cell r="Y2295" t="str">
            <v>X</v>
          </cell>
          <cell r="Z2295">
            <v>194650000</v>
          </cell>
          <cell r="AA2295">
            <v>139803867.41</v>
          </cell>
          <cell r="AB2295">
            <v>10754143.65</v>
          </cell>
          <cell r="AC2295">
            <v>1075414.3700000001</v>
          </cell>
          <cell r="AD2295">
            <v>2150828.7400000002</v>
          </cell>
          <cell r="AE2295">
            <v>52695303.850000001</v>
          </cell>
          <cell r="AF2295" t="str">
            <v>-</v>
          </cell>
          <cell r="AG2295">
            <v>15.08</v>
          </cell>
        </row>
        <row r="2296">
          <cell r="C2296" t="str">
            <v>315278</v>
          </cell>
          <cell r="D2296" t="str">
            <v>629350</v>
          </cell>
          <cell r="E2296" t="str">
            <v>B4521126</v>
          </cell>
          <cell r="F2296" t="str">
            <v>12 4521126</v>
          </cell>
          <cell r="G2296" t="str">
            <v>УрФЦКиТСЗУЭ</v>
          </cell>
          <cell r="H2296" t="str">
            <v>Тепловые сети ТК3 промзоны Заполярного ГНКМ.</v>
          </cell>
          <cell r="I2296" t="str">
            <v/>
          </cell>
          <cell r="J2296" t="str">
            <v>Тепловые сети ТК3 промзоны Заполярного ГНКМ.</v>
          </cell>
          <cell r="K2296" t="str">
            <v>0</v>
          </cell>
          <cell r="L2296" t="str">
            <v>89-89-08/037/2011-375</v>
          </cell>
          <cell r="M2296">
            <v>40925</v>
          </cell>
          <cell r="O2296">
            <v>38838</v>
          </cell>
          <cell r="P2296">
            <v>38838</v>
          </cell>
          <cell r="Q2296" t="str">
            <v>ZBUH</v>
          </cell>
          <cell r="R2296">
            <v>0.83</v>
          </cell>
          <cell r="S2296">
            <v>37986</v>
          </cell>
          <cell r="T2296" t="str">
            <v>12</v>
          </cell>
          <cell r="U2296" t="str">
            <v>2003</v>
          </cell>
          <cell r="V2296" t="str">
            <v/>
          </cell>
          <cell r="W2296" t="str">
            <v/>
          </cell>
          <cell r="X2296" t="str">
            <v>X</v>
          </cell>
          <cell r="Y2296" t="str">
            <v>X</v>
          </cell>
          <cell r="Z2296">
            <v>90400000</v>
          </cell>
          <cell r="AA2296">
            <v>9040000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 t="str">
            <v>+</v>
          </cell>
          <cell r="AG2296">
            <v>10</v>
          </cell>
        </row>
        <row r="2297">
          <cell r="C2297" t="str">
            <v>315279</v>
          </cell>
          <cell r="D2297" t="str">
            <v>629350</v>
          </cell>
          <cell r="E2297" t="str">
            <v>B4527351</v>
          </cell>
          <cell r="F2297" t="str">
            <v>12 4527351</v>
          </cell>
          <cell r="G2297" t="str">
            <v>УрФЦВсВоЗУЭ</v>
          </cell>
          <cell r="H2297" t="str">
            <v>Сети водопровода ТК3 промзоны Заполярного ГНКМ.</v>
          </cell>
          <cell r="I2297" t="str">
            <v/>
          </cell>
          <cell r="J2297" t="str">
            <v>Сети водопровода ТК3 промзоны Заполярного ГНКМ.</v>
          </cell>
          <cell r="K2297" t="str">
            <v>0</v>
          </cell>
          <cell r="L2297" t="str">
            <v>89-89-08/031/2011-405</v>
          </cell>
          <cell r="M2297">
            <v>40878</v>
          </cell>
          <cell r="O2297">
            <v>38838</v>
          </cell>
          <cell r="P2297">
            <v>38838</v>
          </cell>
          <cell r="Q2297" t="str">
            <v>ZBUH</v>
          </cell>
          <cell r="R2297">
            <v>0.27</v>
          </cell>
          <cell r="S2297">
            <v>37986</v>
          </cell>
          <cell r="T2297" t="str">
            <v>12</v>
          </cell>
          <cell r="U2297" t="str">
            <v>2003</v>
          </cell>
          <cell r="V2297" t="str">
            <v/>
          </cell>
          <cell r="W2297" t="str">
            <v/>
          </cell>
          <cell r="X2297" t="str">
            <v>X</v>
          </cell>
          <cell r="Y2297" t="str">
            <v>X</v>
          </cell>
          <cell r="Z2297">
            <v>104900000</v>
          </cell>
          <cell r="AA2297">
            <v>36658602.159999996</v>
          </cell>
          <cell r="AB2297">
            <v>2819892.47</v>
          </cell>
          <cell r="AC2297">
            <v>281989.24</v>
          </cell>
          <cell r="AD2297">
            <v>563978.48</v>
          </cell>
          <cell r="AE2297">
            <v>67677419.359999999</v>
          </cell>
          <cell r="AF2297" t="str">
            <v>-</v>
          </cell>
          <cell r="AG2297">
            <v>31</v>
          </cell>
        </row>
        <row r="2298">
          <cell r="C2298" t="str">
            <v>315280</v>
          </cell>
          <cell r="D2298" t="str">
            <v>629350</v>
          </cell>
          <cell r="E2298" t="str">
            <v>B4527372</v>
          </cell>
          <cell r="F2298" t="str">
            <v>12 4527372</v>
          </cell>
          <cell r="G2298" t="str">
            <v>УрФЦВсВоЗУЭ</v>
          </cell>
          <cell r="H2298" t="str">
            <v>Сети канализации ТК3 промзоны Заполярного ГНКМ.</v>
          </cell>
          <cell r="I2298" t="str">
            <v/>
          </cell>
          <cell r="J2298" t="str">
            <v>Сети канализации ТК3 промзоны Заполярного ГНКМ.</v>
          </cell>
          <cell r="K2298" t="str">
            <v>0</v>
          </cell>
          <cell r="L2298" t="str">
            <v>89-89-08/0311/2011-404</v>
          </cell>
          <cell r="M2298">
            <v>40878</v>
          </cell>
          <cell r="O2298">
            <v>38838</v>
          </cell>
          <cell r="P2298">
            <v>38838</v>
          </cell>
          <cell r="Q2298" t="str">
            <v>ZBUH</v>
          </cell>
          <cell r="R2298">
            <v>0.55000000000000004</v>
          </cell>
          <cell r="S2298">
            <v>37986</v>
          </cell>
          <cell r="T2298" t="str">
            <v>12</v>
          </cell>
          <cell r="U2298" t="str">
            <v>2003</v>
          </cell>
          <cell r="V2298" t="str">
            <v/>
          </cell>
          <cell r="W2298" t="str">
            <v/>
          </cell>
          <cell r="X2298" t="str">
            <v>X</v>
          </cell>
          <cell r="Y2298" t="str">
            <v>X</v>
          </cell>
          <cell r="Z2298">
            <v>39950000</v>
          </cell>
          <cell r="AA2298">
            <v>28693370.129999999</v>
          </cell>
          <cell r="AB2298">
            <v>2207182.3199999998</v>
          </cell>
          <cell r="AC2298">
            <v>220718.23</v>
          </cell>
          <cell r="AD2298">
            <v>441436.46</v>
          </cell>
          <cell r="AE2298">
            <v>10815193.409999998</v>
          </cell>
          <cell r="AF2298" t="str">
            <v>-</v>
          </cell>
          <cell r="AG2298">
            <v>15.08</v>
          </cell>
        </row>
        <row r="2299">
          <cell r="C2299" t="str">
            <v>320422</v>
          </cell>
          <cell r="D2299" t="str">
            <v/>
          </cell>
          <cell r="E2299" t="str">
            <v>D3149010</v>
          </cell>
          <cell r="F2299" t="str">
            <v>14 3149010</v>
          </cell>
          <cell r="G2299" t="str">
            <v>УрФЦСЭЗУЭ</v>
          </cell>
          <cell r="H2299" t="str">
            <v>Дизельная электростанция баннопрач.комбин.с инжене</v>
          </cell>
          <cell r="I2299" t="str">
            <v>р.сет. в сос.пионер.вахт.пос.на 1000чел.ЗГНКМ .</v>
          </cell>
          <cell r="J2299" t="str">
            <v>Дизельная электростанция баннопрач.комбин.с инженер.сет. в сос.пионер.вахт.пос.на 1000чел.ЗГНКМ .</v>
          </cell>
          <cell r="K2299" t="str">
            <v>0</v>
          </cell>
          <cell r="L2299" t="str">
            <v>89-72-37/016/2005-169</v>
          </cell>
          <cell r="M2299">
            <v>38776</v>
          </cell>
          <cell r="O2299">
            <v>39114</v>
          </cell>
          <cell r="P2299">
            <v>39114</v>
          </cell>
          <cell r="Q2299" t="str">
            <v>ZBUH</v>
          </cell>
          <cell r="R2299">
            <v>0.83</v>
          </cell>
          <cell r="S2299">
            <v>38352</v>
          </cell>
          <cell r="T2299" t="str">
            <v>12</v>
          </cell>
          <cell r="U2299" t="str">
            <v>2004</v>
          </cell>
          <cell r="V2299" t="str">
            <v/>
          </cell>
          <cell r="W2299" t="str">
            <v/>
          </cell>
          <cell r="X2299" t="str">
            <v/>
          </cell>
          <cell r="Y2299" t="str">
            <v>X</v>
          </cell>
          <cell r="Z2299">
            <v>26550000</v>
          </cell>
          <cell r="AA2299">
            <v>25891735.559999999</v>
          </cell>
          <cell r="AB2299">
            <v>2194214.88</v>
          </cell>
          <cell r="AC2299">
            <v>219421.49</v>
          </cell>
          <cell r="AD2299">
            <v>438842.98</v>
          </cell>
          <cell r="AE2299">
            <v>219421.45999999996</v>
          </cell>
          <cell r="AF2299" t="str">
            <v>-</v>
          </cell>
          <cell r="AG2299">
            <v>10.08</v>
          </cell>
        </row>
        <row r="2300">
          <cell r="C2300" t="str">
            <v>320423</v>
          </cell>
          <cell r="D2300" t="str">
            <v/>
          </cell>
          <cell r="E2300" t="str">
            <v>B4527341</v>
          </cell>
          <cell r="F2300" t="str">
            <v>12 4527341</v>
          </cell>
          <cell r="G2300" t="str">
            <v>УрФЦСЭЗУЭ</v>
          </cell>
          <cell r="H2300" t="str">
            <v>Внутриплощадочные электрические сети баннопрач.ком</v>
          </cell>
          <cell r="I2300" t="str">
            <v>б.с инжен.сет.в сост.пион.вахт.пос.на1000челЗГНКМ</v>
          </cell>
          <cell r="J2300" t="str">
            <v>Внутриплощадочные электрические сети баннопрач.комб.с инжен.сет.в сост.пион.вахт.пос.на1000челЗГНКМ</v>
          </cell>
          <cell r="K2300" t="str">
            <v>0</v>
          </cell>
          <cell r="L2300" t="str">
            <v>89-72-37/016/2005-169</v>
          </cell>
          <cell r="M2300">
            <v>38776</v>
          </cell>
          <cell r="O2300">
            <v>39114</v>
          </cell>
          <cell r="P2300">
            <v>39114</v>
          </cell>
          <cell r="Q2300" t="str">
            <v>ZBUH</v>
          </cell>
          <cell r="R2300">
            <v>0.28000000000000003</v>
          </cell>
          <cell r="S2300">
            <v>38352</v>
          </cell>
          <cell r="T2300" t="str">
            <v>12</v>
          </cell>
          <cell r="U2300" t="str">
            <v>2004</v>
          </cell>
          <cell r="V2300" t="str">
            <v/>
          </cell>
          <cell r="W2300" t="str">
            <v/>
          </cell>
          <cell r="X2300" t="str">
            <v>X</v>
          </cell>
          <cell r="Y2300" t="str">
            <v>X</v>
          </cell>
          <cell r="Z2300">
            <v>17550000</v>
          </cell>
          <cell r="AA2300">
            <v>5736565.0700000003</v>
          </cell>
          <cell r="AB2300">
            <v>486149.58</v>
          </cell>
          <cell r="AC2300">
            <v>48614.95</v>
          </cell>
          <cell r="AD2300">
            <v>97229.9</v>
          </cell>
          <cell r="AE2300">
            <v>11716205.029999999</v>
          </cell>
          <cell r="AF2300" t="str">
            <v>-</v>
          </cell>
          <cell r="AG2300">
            <v>30.08</v>
          </cell>
        </row>
        <row r="2301">
          <cell r="C2301" t="str">
            <v>320424</v>
          </cell>
          <cell r="D2301" t="str">
            <v>629350</v>
          </cell>
          <cell r="E2301" t="str">
            <v>B4527372</v>
          </cell>
          <cell r="F2301" t="str">
            <v>12 4527372</v>
          </cell>
          <cell r="G2301" t="str">
            <v>УрФЦВсВоЗУЭ</v>
          </cell>
          <cell r="H2301" t="str">
            <v>Канализационная насосная станция баннопрач.комб.с</v>
          </cell>
          <cell r="I2301" t="str">
            <v>инжен.сет.в сост.пионер.вахт.пос.на1000чел.ЗГНКМ</v>
          </cell>
          <cell r="J2301" t="str">
            <v>Канализационная насосная станция баннопрач.комб.синжен.сет.в сост.пионер.вахт.пос.на1000чел.ЗГНКМ</v>
          </cell>
          <cell r="K2301" t="str">
            <v>0</v>
          </cell>
          <cell r="L2301" t="str">
            <v>89-72-37/016/2005-169</v>
          </cell>
          <cell r="M2301">
            <v>38776</v>
          </cell>
          <cell r="O2301">
            <v>38838</v>
          </cell>
          <cell r="P2301">
            <v>38838</v>
          </cell>
          <cell r="Q2301" t="str">
            <v>ZBUH</v>
          </cell>
          <cell r="R2301">
            <v>0.55000000000000004</v>
          </cell>
          <cell r="S2301">
            <v>38352</v>
          </cell>
          <cell r="T2301" t="str">
            <v>12</v>
          </cell>
          <cell r="U2301" t="str">
            <v>2004</v>
          </cell>
          <cell r="V2301" t="str">
            <v/>
          </cell>
          <cell r="W2301" t="str">
            <v/>
          </cell>
          <cell r="X2301" t="str">
            <v>X</v>
          </cell>
          <cell r="Y2301" t="str">
            <v>X</v>
          </cell>
          <cell r="Z2301">
            <v>8565000</v>
          </cell>
          <cell r="AA2301">
            <v>5583812.1299999999</v>
          </cell>
          <cell r="AB2301">
            <v>473204.42</v>
          </cell>
          <cell r="AC2301">
            <v>47320.44</v>
          </cell>
          <cell r="AD2301">
            <v>94640.88</v>
          </cell>
          <cell r="AE2301">
            <v>2886546.99</v>
          </cell>
          <cell r="AF2301" t="str">
            <v>-</v>
          </cell>
          <cell r="AG2301">
            <v>15.08</v>
          </cell>
        </row>
        <row r="2302">
          <cell r="C2302" t="str">
            <v>321051</v>
          </cell>
          <cell r="D2302" t="str">
            <v/>
          </cell>
          <cell r="E2302" t="str">
            <v>D3149010</v>
          </cell>
          <cell r="F2302" t="str">
            <v>14 3149010</v>
          </cell>
          <cell r="G2302" t="str">
            <v>СурФЦВодоснабКанализ</v>
          </cell>
          <cell r="H2302" t="str">
            <v>Электростанция дизельная аварийного электроснабжен</v>
          </cell>
          <cell r="I2302" t="str">
            <v>ия котельной №1 Сургутского ЗСК</v>
          </cell>
          <cell r="J2302" t="str">
            <v>Электростанция дизельная аварийного электроснабжения котельной №1 Сургутского ЗСК</v>
          </cell>
          <cell r="K2302" t="str">
            <v>0</v>
          </cell>
          <cell r="L2302" t="str">
            <v/>
          </cell>
          <cell r="O2302">
            <v>39356</v>
          </cell>
          <cell r="P2302">
            <v>39356</v>
          </cell>
          <cell r="Q2302" t="str">
            <v>ZBUH</v>
          </cell>
          <cell r="R2302">
            <v>0.83</v>
          </cell>
          <cell r="S2302">
            <v>38352</v>
          </cell>
          <cell r="T2302" t="str">
            <v>12</v>
          </cell>
          <cell r="U2302" t="str">
            <v>2004</v>
          </cell>
          <cell r="V2302" t="str">
            <v/>
          </cell>
          <cell r="W2302" t="str">
            <v/>
          </cell>
          <cell r="X2302" t="str">
            <v/>
          </cell>
          <cell r="Y2302" t="str">
            <v>X</v>
          </cell>
          <cell r="Z2302">
            <v>9064000</v>
          </cell>
          <cell r="AA2302">
            <v>8839272.7200000007</v>
          </cell>
          <cell r="AB2302">
            <v>749090.91</v>
          </cell>
          <cell r="AC2302">
            <v>74909.09</v>
          </cell>
          <cell r="AD2302">
            <v>149818.18</v>
          </cell>
          <cell r="AE2302">
            <v>74909.100000000006</v>
          </cell>
          <cell r="AF2302" t="str">
            <v>-</v>
          </cell>
          <cell r="AG2302">
            <v>10.08</v>
          </cell>
        </row>
        <row r="2303">
          <cell r="C2303" t="str">
            <v>321052</v>
          </cell>
          <cell r="D2303" t="str">
            <v/>
          </cell>
          <cell r="E2303" t="str">
            <v>D3149010</v>
          </cell>
          <cell r="F2303" t="str">
            <v>14 3149010</v>
          </cell>
          <cell r="G2303" t="str">
            <v>СурФЦВодоснабКанализ</v>
          </cell>
          <cell r="H2303" t="str">
            <v>Электростанция дизельная аварийного электроснабжен</v>
          </cell>
          <cell r="I2303" t="str">
            <v>ия котельной №2 Сургутского ЗСК</v>
          </cell>
          <cell r="J2303" t="str">
            <v>Электростанция дизельная аварийного электроснабжения котельной №2 Сургутского ЗСК</v>
          </cell>
          <cell r="K2303" t="str">
            <v>0</v>
          </cell>
          <cell r="L2303" t="str">
            <v/>
          </cell>
          <cell r="O2303">
            <v>39356</v>
          </cell>
          <cell r="P2303">
            <v>39356</v>
          </cell>
          <cell r="Q2303" t="str">
            <v>ZBUH</v>
          </cell>
          <cell r="R2303">
            <v>0.83</v>
          </cell>
          <cell r="S2303">
            <v>38352</v>
          </cell>
          <cell r="T2303" t="str">
            <v>12</v>
          </cell>
          <cell r="U2303" t="str">
            <v>2004</v>
          </cell>
          <cell r="V2303" t="str">
            <v/>
          </cell>
          <cell r="W2303" t="str">
            <v/>
          </cell>
          <cell r="X2303" t="str">
            <v/>
          </cell>
          <cell r="Y2303" t="str">
            <v>X</v>
          </cell>
          <cell r="Z2303">
            <v>9064000</v>
          </cell>
          <cell r="AA2303">
            <v>8839272.7200000007</v>
          </cell>
          <cell r="AB2303">
            <v>749090.91</v>
          </cell>
          <cell r="AC2303">
            <v>74909.09</v>
          </cell>
          <cell r="AD2303">
            <v>149818.18</v>
          </cell>
          <cell r="AE2303">
            <v>74909.100000000006</v>
          </cell>
          <cell r="AF2303" t="str">
            <v>-</v>
          </cell>
          <cell r="AG2303">
            <v>10.08</v>
          </cell>
        </row>
        <row r="2304">
          <cell r="C2304" t="str">
            <v>321056</v>
          </cell>
          <cell r="D2304" t="str">
            <v/>
          </cell>
          <cell r="E2304" t="str">
            <v>B4527341</v>
          </cell>
          <cell r="F2304" t="str">
            <v>12 4527341</v>
          </cell>
          <cell r="G2304" t="str">
            <v>СурФЦВодоснабКанализ</v>
          </cell>
          <cell r="H2304" t="str">
            <v>Сети кабельные аварийного электроснабжения котельн</v>
          </cell>
          <cell r="I2304" t="str">
            <v>ой №1,2  Сургутского ЗСК</v>
          </cell>
          <cell r="J2304" t="str">
            <v>Сети кабельные аварийного электроснабжения котельной №1,2  Сургутского ЗСК</v>
          </cell>
          <cell r="K2304" t="str">
            <v>0</v>
          </cell>
          <cell r="L2304" t="str">
            <v>86-86-03/125/2010-144</v>
          </cell>
          <cell r="M2304">
            <v>40505</v>
          </cell>
          <cell r="O2304">
            <v>39356</v>
          </cell>
          <cell r="P2304">
            <v>39356</v>
          </cell>
          <cell r="Q2304" t="str">
            <v>ZBUH</v>
          </cell>
          <cell r="R2304">
            <v>0.28000000000000003</v>
          </cell>
          <cell r="S2304">
            <v>38352</v>
          </cell>
          <cell r="T2304" t="str">
            <v>12</v>
          </cell>
          <cell r="U2304" t="str">
            <v>2004</v>
          </cell>
          <cell r="V2304" t="str">
            <v/>
          </cell>
          <cell r="W2304" t="str">
            <v/>
          </cell>
          <cell r="X2304" t="str">
            <v>X</v>
          </cell>
          <cell r="Y2304" t="str">
            <v>X</v>
          </cell>
          <cell r="Z2304">
            <v>372000</v>
          </cell>
          <cell r="AA2304">
            <v>121595.59</v>
          </cell>
          <cell r="AB2304">
            <v>10304.709999999999</v>
          </cell>
          <cell r="AC2304">
            <v>1030.47</v>
          </cell>
          <cell r="AD2304">
            <v>2060.94</v>
          </cell>
          <cell r="AE2304">
            <v>248343.47</v>
          </cell>
          <cell r="AF2304" t="str">
            <v>-</v>
          </cell>
          <cell r="AG2304">
            <v>30.08</v>
          </cell>
        </row>
        <row r="2305">
          <cell r="C2305" t="str">
            <v>321074</v>
          </cell>
          <cell r="D2305" t="str">
            <v/>
          </cell>
          <cell r="E2305" t="str">
            <v>D3319020</v>
          </cell>
          <cell r="F2305" t="str">
            <v>14 3319020</v>
          </cell>
          <cell r="G2305" t="str">
            <v>СурФЦВодоснабКанализ</v>
          </cell>
          <cell r="H2305" t="str">
            <v>Система автоматического газового пожаротушения диз</v>
          </cell>
          <cell r="I2305" t="str">
            <v>ельной электростан.авар.электроснаб.площ.Сур.ЗСК</v>
          </cell>
          <cell r="J2305" t="str">
            <v>Система автоматического газового пожаротушения дизельной электростан.авар.электроснаб.площ.Сур.ЗСК</v>
          </cell>
          <cell r="K2305" t="str">
            <v>0</v>
          </cell>
          <cell r="L2305" t="str">
            <v/>
          </cell>
          <cell r="O2305">
            <v>39356</v>
          </cell>
          <cell r="P2305">
            <v>39356</v>
          </cell>
          <cell r="Q2305" t="str">
            <v>ZBUH</v>
          </cell>
          <cell r="R2305">
            <v>1.19</v>
          </cell>
          <cell r="S2305">
            <v>38352</v>
          </cell>
          <cell r="T2305" t="str">
            <v>12</v>
          </cell>
          <cell r="U2305" t="str">
            <v>2004</v>
          </cell>
          <cell r="V2305" t="str">
            <v/>
          </cell>
          <cell r="W2305" t="str">
            <v/>
          </cell>
          <cell r="X2305" t="str">
            <v/>
          </cell>
          <cell r="Y2305" t="str">
            <v>X</v>
          </cell>
          <cell r="Z2305">
            <v>554000</v>
          </cell>
          <cell r="AA2305">
            <v>55400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 t="str">
            <v>+</v>
          </cell>
          <cell r="AG2305">
            <v>7</v>
          </cell>
        </row>
        <row r="2306">
          <cell r="C2306" t="str">
            <v>321075</v>
          </cell>
          <cell r="D2306" t="str">
            <v/>
          </cell>
          <cell r="E2306" t="str">
            <v>D3319020</v>
          </cell>
          <cell r="F2306" t="str">
            <v>14 3319020</v>
          </cell>
          <cell r="G2306" t="str">
            <v>СурФЦВодоснабКанализ</v>
          </cell>
          <cell r="H2306" t="str">
            <v>Система автоматического газового пожаротушения диз</v>
          </cell>
          <cell r="I2306" t="str">
            <v>ельной электростан.авар.электроснаб.площ.Сур.ЗСК</v>
          </cell>
          <cell r="J2306" t="str">
            <v>Система автоматического газового пожаротушения дизельной электростан.авар.электроснаб.площ.Сур.ЗСК</v>
          </cell>
          <cell r="K2306" t="str">
            <v>0</v>
          </cell>
          <cell r="L2306" t="str">
            <v/>
          </cell>
          <cell r="O2306">
            <v>39356</v>
          </cell>
          <cell r="P2306">
            <v>39356</v>
          </cell>
          <cell r="Q2306" t="str">
            <v>ZBUH</v>
          </cell>
          <cell r="R2306">
            <v>1.19</v>
          </cell>
          <cell r="S2306">
            <v>38352</v>
          </cell>
          <cell r="T2306" t="str">
            <v>12</v>
          </cell>
          <cell r="U2306" t="str">
            <v>2004</v>
          </cell>
          <cell r="V2306" t="str">
            <v/>
          </cell>
          <cell r="W2306" t="str">
            <v/>
          </cell>
          <cell r="X2306" t="str">
            <v/>
          </cell>
          <cell r="Y2306" t="str">
            <v>X</v>
          </cell>
          <cell r="Z2306">
            <v>554000</v>
          </cell>
          <cell r="AA2306">
            <v>55400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 t="str">
            <v>+</v>
          </cell>
          <cell r="AG2306">
            <v>7</v>
          </cell>
        </row>
        <row r="2307">
          <cell r="C2307" t="str">
            <v>321079</v>
          </cell>
          <cell r="D2307" t="str">
            <v/>
          </cell>
          <cell r="E2307" t="str">
            <v>D3319020</v>
          </cell>
          <cell r="F2307" t="str">
            <v>14 3319020</v>
          </cell>
          <cell r="G2307" t="str">
            <v>СурФЦВодоснабКанализ</v>
          </cell>
          <cell r="H2307" t="str">
            <v>Система автоматического газового пожаротушения диз</v>
          </cell>
          <cell r="I2307" t="str">
            <v>ельной электростан.авар.электроснаб.площ.Сур.ЗСК</v>
          </cell>
          <cell r="J2307" t="str">
            <v>Система автоматического газового пожаротушения дизельной электростан.авар.электроснаб.площ.Сур.ЗСК</v>
          </cell>
          <cell r="K2307" t="str">
            <v>0</v>
          </cell>
          <cell r="L2307" t="str">
            <v/>
          </cell>
          <cell r="O2307">
            <v>39356</v>
          </cell>
          <cell r="P2307">
            <v>39356</v>
          </cell>
          <cell r="Q2307" t="str">
            <v>ZBUH</v>
          </cell>
          <cell r="R2307">
            <v>1.19</v>
          </cell>
          <cell r="S2307">
            <v>38352</v>
          </cell>
          <cell r="T2307" t="str">
            <v>12</v>
          </cell>
          <cell r="U2307" t="str">
            <v>2004</v>
          </cell>
          <cell r="V2307" t="str">
            <v/>
          </cell>
          <cell r="W2307" t="str">
            <v/>
          </cell>
          <cell r="X2307" t="str">
            <v/>
          </cell>
          <cell r="Y2307" t="str">
            <v>X</v>
          </cell>
          <cell r="Z2307">
            <v>554000</v>
          </cell>
          <cell r="AA2307">
            <v>55400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 t="str">
            <v>+</v>
          </cell>
          <cell r="AG2307">
            <v>7</v>
          </cell>
        </row>
        <row r="2308">
          <cell r="C2308" t="str">
            <v>321080</v>
          </cell>
          <cell r="D2308" t="str">
            <v/>
          </cell>
          <cell r="E2308" t="str">
            <v>B4527341</v>
          </cell>
          <cell r="F2308" t="str">
            <v>12 4527341</v>
          </cell>
          <cell r="G2308" t="str">
            <v>СурФЦВодоснабКанализ</v>
          </cell>
          <cell r="H2308" t="str">
            <v>Сети кабельные аварийного электроснабжения площадк</v>
          </cell>
          <cell r="I2308" t="str">
            <v>и КОС Сургутского ЗСК</v>
          </cell>
          <cell r="J2308" t="str">
            <v>Сети кабельные аварийного электроснабжения площадки КОС Сургутского ЗСК</v>
          </cell>
          <cell r="K2308" t="str">
            <v>0</v>
          </cell>
          <cell r="L2308" t="str">
            <v>86-86-03/125/2010-141</v>
          </cell>
          <cell r="M2308">
            <v>40505</v>
          </cell>
          <cell r="O2308">
            <v>39356</v>
          </cell>
          <cell r="P2308">
            <v>39356</v>
          </cell>
          <cell r="Q2308" t="str">
            <v>ZBUH</v>
          </cell>
          <cell r="R2308">
            <v>0.28000000000000003</v>
          </cell>
          <cell r="S2308">
            <v>38352</v>
          </cell>
          <cell r="T2308" t="str">
            <v>12</v>
          </cell>
          <cell r="U2308" t="str">
            <v>2004</v>
          </cell>
          <cell r="V2308" t="str">
            <v/>
          </cell>
          <cell r="W2308" t="str">
            <v/>
          </cell>
          <cell r="X2308" t="str">
            <v>X</v>
          </cell>
          <cell r="Y2308" t="str">
            <v>X</v>
          </cell>
          <cell r="Z2308">
            <v>1233000</v>
          </cell>
          <cell r="AA2308">
            <v>403030.49</v>
          </cell>
          <cell r="AB2308">
            <v>34155.120000000003</v>
          </cell>
          <cell r="AC2308">
            <v>3415.51</v>
          </cell>
          <cell r="AD2308">
            <v>6831.02</v>
          </cell>
          <cell r="AE2308">
            <v>823138.49</v>
          </cell>
          <cell r="AF2308" t="str">
            <v>-</v>
          </cell>
          <cell r="AG2308">
            <v>30.08</v>
          </cell>
        </row>
        <row r="2309">
          <cell r="C2309" t="str">
            <v>321082</v>
          </cell>
          <cell r="D2309" t="str">
            <v/>
          </cell>
          <cell r="E2309" t="str">
            <v>D3149010</v>
          </cell>
          <cell r="F2309" t="str">
            <v>14 3149010</v>
          </cell>
          <cell r="G2309" t="str">
            <v>СурФЦВодоснабКанализ</v>
          </cell>
          <cell r="H2309" t="str">
            <v>Электростанция дизельная аварийного электроснабжен</v>
          </cell>
          <cell r="I2309" t="str">
            <v>ия площадки КОС Сургутского ЗСК</v>
          </cell>
          <cell r="J2309" t="str">
            <v>Электростанция дизельная аварийного электроснабжения площадки КОС Сургутского ЗСК</v>
          </cell>
          <cell r="K2309" t="str">
            <v>0</v>
          </cell>
          <cell r="L2309" t="str">
            <v/>
          </cell>
          <cell r="O2309">
            <v>39356</v>
          </cell>
          <cell r="P2309">
            <v>39356</v>
          </cell>
          <cell r="Q2309" t="str">
            <v>ZBUH</v>
          </cell>
          <cell r="R2309">
            <v>0.83</v>
          </cell>
          <cell r="S2309">
            <v>38352</v>
          </cell>
          <cell r="T2309" t="str">
            <v>12</v>
          </cell>
          <cell r="U2309" t="str">
            <v>2004</v>
          </cell>
          <cell r="V2309" t="str">
            <v/>
          </cell>
          <cell r="W2309" t="str">
            <v/>
          </cell>
          <cell r="X2309" t="str">
            <v/>
          </cell>
          <cell r="Y2309" t="str">
            <v>X</v>
          </cell>
          <cell r="Z2309">
            <v>15700000</v>
          </cell>
          <cell r="AA2309">
            <v>15310743.789999999</v>
          </cell>
          <cell r="AB2309">
            <v>1297520.6599999999</v>
          </cell>
          <cell r="AC2309">
            <v>129752.06</v>
          </cell>
          <cell r="AD2309">
            <v>259504.12</v>
          </cell>
          <cell r="AE2309">
            <v>129752.09000000003</v>
          </cell>
          <cell r="AF2309" t="str">
            <v>-</v>
          </cell>
          <cell r="AG2309">
            <v>10.08</v>
          </cell>
        </row>
        <row r="2310">
          <cell r="C2310" t="str">
            <v>321083</v>
          </cell>
          <cell r="D2310" t="str">
            <v/>
          </cell>
          <cell r="E2310" t="str">
            <v>D2912010</v>
          </cell>
          <cell r="F2310" t="str">
            <v>14 2912010</v>
          </cell>
          <cell r="G2310" t="str">
            <v>СурФЦВодоснабКанализ</v>
          </cell>
          <cell r="H2310" t="str">
            <v>Оборудование насосное в здании станции обезжелезив</v>
          </cell>
          <cell r="I2310" t="str">
            <v>ания воды Сургутского ЗСК</v>
          </cell>
          <cell r="J2310" t="str">
            <v>Оборудование насосное в здании станции обезжелезивания воды Сургутского ЗСК</v>
          </cell>
          <cell r="K2310" t="str">
            <v>0</v>
          </cell>
          <cell r="L2310" t="str">
            <v/>
          </cell>
          <cell r="O2310">
            <v>39356</v>
          </cell>
          <cell r="P2310">
            <v>39356</v>
          </cell>
          <cell r="Q2310" t="str">
            <v>ZBUH</v>
          </cell>
          <cell r="R2310">
            <v>1.64</v>
          </cell>
          <cell r="S2310">
            <v>38352</v>
          </cell>
          <cell r="T2310" t="str">
            <v>12</v>
          </cell>
          <cell r="U2310" t="str">
            <v>2004</v>
          </cell>
          <cell r="V2310" t="str">
            <v/>
          </cell>
          <cell r="W2310" t="str">
            <v/>
          </cell>
          <cell r="X2310" t="str">
            <v/>
          </cell>
          <cell r="Y2310" t="str">
            <v>X</v>
          </cell>
          <cell r="Z2310">
            <v>10600000</v>
          </cell>
          <cell r="AA2310">
            <v>1060000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 t="str">
            <v>+</v>
          </cell>
          <cell r="AG2310">
            <v>5.08</v>
          </cell>
        </row>
        <row r="2311">
          <cell r="C2311" t="str">
            <v>321084</v>
          </cell>
          <cell r="D2311" t="str">
            <v/>
          </cell>
          <cell r="E2311" t="str">
            <v>D3315560</v>
          </cell>
          <cell r="F2311" t="str">
            <v>14 3315560</v>
          </cell>
          <cell r="G2311" t="str">
            <v>СурФЦВодоснабКанализ</v>
          </cell>
          <cell r="H2311" t="str">
            <v>Система контроля, управления и защиты  станции обе</v>
          </cell>
          <cell r="I2311" t="str">
            <v>зжелезивания воды Сургутского ЗСК</v>
          </cell>
          <cell r="J2311" t="str">
            <v>Система контроля, управления и защиты  станции обезжелезивания воды Сургутского ЗСК</v>
          </cell>
          <cell r="K2311" t="str">
            <v>0</v>
          </cell>
          <cell r="L2311" t="str">
            <v/>
          </cell>
          <cell r="O2311">
            <v>39356</v>
          </cell>
          <cell r="P2311">
            <v>39356</v>
          </cell>
          <cell r="Q2311" t="str">
            <v>ZBUH</v>
          </cell>
          <cell r="R2311">
            <v>1.18</v>
          </cell>
          <cell r="S2311">
            <v>38352</v>
          </cell>
          <cell r="T2311" t="str">
            <v>12</v>
          </cell>
          <cell r="U2311" t="str">
            <v>2004</v>
          </cell>
          <cell r="V2311" t="str">
            <v/>
          </cell>
          <cell r="W2311" t="str">
            <v/>
          </cell>
          <cell r="X2311" t="str">
            <v/>
          </cell>
          <cell r="Y2311" t="str">
            <v>X</v>
          </cell>
          <cell r="Z2311">
            <v>8915000</v>
          </cell>
          <cell r="AA2311">
            <v>891500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 t="str">
            <v>+</v>
          </cell>
          <cell r="AG2311">
            <v>7.08</v>
          </cell>
        </row>
        <row r="2312">
          <cell r="C2312" t="str">
            <v>321085</v>
          </cell>
          <cell r="D2312" t="str">
            <v/>
          </cell>
          <cell r="E2312" t="str">
            <v>D3319020</v>
          </cell>
          <cell r="F2312" t="str">
            <v>14 3319020</v>
          </cell>
          <cell r="G2312" t="str">
            <v>СурФЦВодоснабКанализ</v>
          </cell>
          <cell r="H2312" t="str">
            <v>Система пожарной сигнализации и оповещения в здани</v>
          </cell>
          <cell r="I2312" t="str">
            <v>и станции обезжелезивания воды Сургутского ЗСК</v>
          </cell>
          <cell r="J2312" t="str">
            <v>Система пожарной сигнализации и оповещения в здании станции обезжелезивания воды Сургутского ЗСК</v>
          </cell>
          <cell r="K2312" t="str">
            <v>0</v>
          </cell>
          <cell r="L2312" t="str">
            <v/>
          </cell>
          <cell r="O2312">
            <v>39356</v>
          </cell>
          <cell r="P2312">
            <v>39356</v>
          </cell>
          <cell r="Q2312" t="str">
            <v>ZBUH</v>
          </cell>
          <cell r="R2312">
            <v>1.19</v>
          </cell>
          <cell r="S2312">
            <v>38352</v>
          </cell>
          <cell r="T2312" t="str">
            <v>12</v>
          </cell>
          <cell r="U2312" t="str">
            <v>2004</v>
          </cell>
          <cell r="V2312" t="str">
            <v/>
          </cell>
          <cell r="W2312" t="str">
            <v/>
          </cell>
          <cell r="X2312" t="str">
            <v/>
          </cell>
          <cell r="Y2312" t="str">
            <v>X</v>
          </cell>
          <cell r="Z2312">
            <v>3160000</v>
          </cell>
          <cell r="AA2312">
            <v>316000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 t="str">
            <v>+</v>
          </cell>
          <cell r="AG2312">
            <v>7</v>
          </cell>
        </row>
        <row r="2313">
          <cell r="C2313" t="str">
            <v>321086</v>
          </cell>
          <cell r="D2313" t="str">
            <v/>
          </cell>
          <cell r="E2313" t="str">
            <v>D2919510</v>
          </cell>
          <cell r="F2313" t="str">
            <v>14 2919510</v>
          </cell>
          <cell r="G2313" t="str">
            <v>СурФЦВодоснабКанализ</v>
          </cell>
          <cell r="H2313" t="str">
            <v>Система вентиляции здания станции обезжелезивания</v>
          </cell>
          <cell r="I2313" t="str">
            <v>воды Сургутского ЗСК</v>
          </cell>
          <cell r="J2313" t="str">
            <v>Система вентиляции здания станции обезжелезиванияводы Сургутского ЗСК</v>
          </cell>
          <cell r="K2313" t="str">
            <v>0</v>
          </cell>
          <cell r="L2313" t="str">
            <v/>
          </cell>
          <cell r="O2313">
            <v>39356</v>
          </cell>
          <cell r="P2313">
            <v>39356</v>
          </cell>
          <cell r="Q2313" t="str">
            <v>ZBUH</v>
          </cell>
          <cell r="R2313">
            <v>0.93</v>
          </cell>
          <cell r="S2313">
            <v>38352</v>
          </cell>
          <cell r="T2313" t="str">
            <v>12</v>
          </cell>
          <cell r="U2313" t="str">
            <v>2004</v>
          </cell>
          <cell r="V2313" t="str">
            <v/>
          </cell>
          <cell r="W2313" t="str">
            <v/>
          </cell>
          <cell r="X2313" t="str">
            <v/>
          </cell>
          <cell r="Y2313" t="str">
            <v>X</v>
          </cell>
          <cell r="Z2313">
            <v>2204000</v>
          </cell>
          <cell r="AA2313">
            <v>220400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 t="str">
            <v>+</v>
          </cell>
          <cell r="AG2313">
            <v>9</v>
          </cell>
        </row>
        <row r="2314">
          <cell r="C2314" t="str">
            <v>321087</v>
          </cell>
          <cell r="D2314" t="str">
            <v/>
          </cell>
          <cell r="E2314" t="str">
            <v>D3120020</v>
          </cell>
          <cell r="F2314" t="str">
            <v>14 3120020</v>
          </cell>
          <cell r="G2314" t="str">
            <v>СурФЦВодоснабКанализ</v>
          </cell>
          <cell r="H2314" t="str">
            <v>Оборудование ЩСУ в здании станции обезжелезивания</v>
          </cell>
          <cell r="I2314" t="str">
            <v>воды Сургутского ЗСК</v>
          </cell>
          <cell r="J2314" t="str">
            <v>Оборудование ЩСУ в здании станции обезжелезиванияводы Сургутского ЗСК</v>
          </cell>
          <cell r="K2314" t="str">
            <v>0</v>
          </cell>
          <cell r="L2314" t="str">
            <v/>
          </cell>
          <cell r="O2314">
            <v>39356</v>
          </cell>
          <cell r="P2314">
            <v>39356</v>
          </cell>
          <cell r="Q2314" t="str">
            <v>ZBUH</v>
          </cell>
          <cell r="R2314">
            <v>0.83</v>
          </cell>
          <cell r="S2314">
            <v>38352</v>
          </cell>
          <cell r="T2314" t="str">
            <v>12</v>
          </cell>
          <cell r="U2314" t="str">
            <v>2004</v>
          </cell>
          <cell r="V2314" t="str">
            <v/>
          </cell>
          <cell r="W2314" t="str">
            <v/>
          </cell>
          <cell r="X2314" t="str">
            <v/>
          </cell>
          <cell r="Y2314" t="str">
            <v>X</v>
          </cell>
          <cell r="Z2314">
            <v>15700000</v>
          </cell>
          <cell r="AA2314">
            <v>15438333.33</v>
          </cell>
          <cell r="AB2314">
            <v>1308333.33</v>
          </cell>
          <cell r="AC2314">
            <v>130833.33</v>
          </cell>
          <cell r="AD2314">
            <v>261666.66</v>
          </cell>
          <cell r="AE2314">
            <v>1.0000000009313226E-2</v>
          </cell>
          <cell r="AF2314" t="str">
            <v>-</v>
          </cell>
          <cell r="AG2314">
            <v>10</v>
          </cell>
        </row>
        <row r="2315">
          <cell r="C2315" t="str">
            <v>321088</v>
          </cell>
          <cell r="D2315" t="str">
            <v/>
          </cell>
          <cell r="E2315" t="str">
            <v>B4527351</v>
          </cell>
          <cell r="F2315" t="str">
            <v>12 4527351</v>
          </cell>
          <cell r="G2315" t="str">
            <v>СурФЦВодоснабКанализ</v>
          </cell>
          <cell r="H2315" t="str">
            <v>Сети водопроводные станции обезжелезивания воды Су</v>
          </cell>
          <cell r="I2315" t="str">
            <v>ргутского ЗСК</v>
          </cell>
          <cell r="J2315" t="str">
            <v>Сети водопроводные станции обезжелезивания воды Сургутского ЗСК</v>
          </cell>
          <cell r="K2315" t="str">
            <v>0</v>
          </cell>
          <cell r="L2315" t="str">
            <v>86-72-22/005/2005-481</v>
          </cell>
          <cell r="M2315">
            <v>38485</v>
          </cell>
          <cell r="O2315">
            <v>39356</v>
          </cell>
          <cell r="P2315">
            <v>39356</v>
          </cell>
          <cell r="Q2315" t="str">
            <v>ZBUH</v>
          </cell>
          <cell r="R2315">
            <v>0.27</v>
          </cell>
          <cell r="S2315">
            <v>38352</v>
          </cell>
          <cell r="T2315" t="str">
            <v>12</v>
          </cell>
          <cell r="U2315" t="str">
            <v>2004</v>
          </cell>
          <cell r="V2315" t="str">
            <v/>
          </cell>
          <cell r="W2315" t="str">
            <v/>
          </cell>
          <cell r="X2315" t="str">
            <v>X</v>
          </cell>
          <cell r="Y2315" t="str">
            <v>X</v>
          </cell>
          <cell r="Z2315">
            <v>8075000</v>
          </cell>
          <cell r="AA2315">
            <v>2561424.7200000002</v>
          </cell>
          <cell r="AB2315">
            <v>217069.89</v>
          </cell>
          <cell r="AC2315">
            <v>21706.99</v>
          </cell>
          <cell r="AD2315">
            <v>43413.98</v>
          </cell>
          <cell r="AE2315">
            <v>5470161.2999999998</v>
          </cell>
          <cell r="AF2315" t="str">
            <v>-</v>
          </cell>
          <cell r="AG2315">
            <v>31</v>
          </cell>
        </row>
        <row r="2316">
          <cell r="C2316" t="str">
            <v>321089</v>
          </cell>
          <cell r="D2316" t="str">
            <v/>
          </cell>
          <cell r="E2316" t="str">
            <v>B4527341</v>
          </cell>
          <cell r="F2316" t="str">
            <v>12 4527341</v>
          </cell>
          <cell r="G2316" t="str">
            <v>СурФЦВодоснабКанализ</v>
          </cell>
          <cell r="H2316" t="str">
            <v>Сети электроснабжения  станции обезжелезивания вод</v>
          </cell>
          <cell r="I2316" t="str">
            <v>ы Сургутского ЗСК</v>
          </cell>
          <cell r="J2316" t="str">
            <v>Сети электроснабжения  станции обезжелезивания воды Сургутского ЗСК</v>
          </cell>
          <cell r="K2316" t="str">
            <v>0</v>
          </cell>
          <cell r="L2316" t="str">
            <v>86-72-22/005/2005-481</v>
          </cell>
          <cell r="M2316">
            <v>38485</v>
          </cell>
          <cell r="O2316">
            <v>39356</v>
          </cell>
          <cell r="P2316">
            <v>39356</v>
          </cell>
          <cell r="Q2316" t="str">
            <v>ZBUH</v>
          </cell>
          <cell r="R2316">
            <v>0.28000000000000003</v>
          </cell>
          <cell r="S2316">
            <v>38352</v>
          </cell>
          <cell r="T2316" t="str">
            <v>12</v>
          </cell>
          <cell r="U2316" t="str">
            <v>2004</v>
          </cell>
          <cell r="V2316" t="str">
            <v/>
          </cell>
          <cell r="W2316" t="str">
            <v/>
          </cell>
          <cell r="X2316" t="str">
            <v>X</v>
          </cell>
          <cell r="Y2316" t="str">
            <v>X</v>
          </cell>
          <cell r="Z2316">
            <v>4266000</v>
          </cell>
          <cell r="AA2316">
            <v>1394426.58</v>
          </cell>
          <cell r="AB2316">
            <v>118171.75</v>
          </cell>
          <cell r="AC2316">
            <v>11817.18</v>
          </cell>
          <cell r="AD2316">
            <v>23634.36</v>
          </cell>
          <cell r="AE2316">
            <v>2847939.06</v>
          </cell>
          <cell r="AF2316" t="str">
            <v>-</v>
          </cell>
          <cell r="AG2316">
            <v>30.08</v>
          </cell>
        </row>
        <row r="2317">
          <cell r="C2317" t="str">
            <v>321092</v>
          </cell>
          <cell r="D2317" t="str">
            <v/>
          </cell>
          <cell r="E2317" t="str">
            <v>B0001110</v>
          </cell>
          <cell r="F2317" t="str">
            <v>12 0001110</v>
          </cell>
          <cell r="G2317" t="str">
            <v>СурФЦВодоснабКанализ</v>
          </cell>
          <cell r="H2317" t="str">
            <v>Трубопроводы технологические по эстакаде ТК-14</v>
          </cell>
          <cell r="I2317" t="str">
            <v/>
          </cell>
          <cell r="J2317" t="str">
            <v>Трубопроводы технологические по эстакаде ТК-14</v>
          </cell>
          <cell r="K2317" t="str">
            <v>0</v>
          </cell>
          <cell r="L2317" t="str">
            <v>86-72-22/005/2005-481</v>
          </cell>
          <cell r="M2317">
            <v>38485</v>
          </cell>
          <cell r="O2317">
            <v>39356</v>
          </cell>
          <cell r="P2317">
            <v>39356</v>
          </cell>
          <cell r="Q2317" t="str">
            <v>ZBUH</v>
          </cell>
          <cell r="R2317">
            <v>0.42</v>
          </cell>
          <cell r="S2317">
            <v>38352</v>
          </cell>
          <cell r="T2317" t="str">
            <v>12</v>
          </cell>
          <cell r="U2317" t="str">
            <v>2004</v>
          </cell>
          <cell r="V2317" t="str">
            <v/>
          </cell>
          <cell r="W2317" t="str">
            <v/>
          </cell>
          <cell r="X2317" t="str">
            <v>X</v>
          </cell>
          <cell r="Y2317" t="str">
            <v>X</v>
          </cell>
          <cell r="Z2317">
            <v>48750000</v>
          </cell>
          <cell r="AA2317">
            <v>23968750</v>
          </cell>
          <cell r="AB2317">
            <v>2031250</v>
          </cell>
          <cell r="AC2317">
            <v>203125</v>
          </cell>
          <cell r="AD2317">
            <v>406250</v>
          </cell>
          <cell r="AE2317">
            <v>24375000</v>
          </cell>
          <cell r="AF2317" t="str">
            <v>-</v>
          </cell>
          <cell r="AG2317">
            <v>20</v>
          </cell>
        </row>
        <row r="2318">
          <cell r="C2318" t="str">
            <v>321121</v>
          </cell>
          <cell r="D2318" t="str">
            <v/>
          </cell>
          <cell r="E2318" t="str">
            <v>B4527371</v>
          </cell>
          <cell r="F2318" t="str">
            <v>12 4527371</v>
          </cell>
          <cell r="G2318" t="str">
            <v>СурФЦВодоснабКанализ</v>
          </cell>
          <cell r="H2318" t="str">
            <v>Блок - бокс "Трофактор" площадки №4 УРМ Сургутског</v>
          </cell>
          <cell r="I2318" t="str">
            <v>о ЗСК</v>
          </cell>
          <cell r="J2318" t="str">
            <v>Блок - бокс "Трофактор" площадки №4 УРМ Сургутского ЗСК</v>
          </cell>
          <cell r="K2318" t="str">
            <v>0</v>
          </cell>
          <cell r="L2318" t="str">
            <v>86-72-22/005/2005-480</v>
          </cell>
          <cell r="M2318">
            <v>38485</v>
          </cell>
          <cell r="O2318">
            <v>39356</v>
          </cell>
          <cell r="P2318">
            <v>39356</v>
          </cell>
          <cell r="Q2318" t="str">
            <v>ZBUH</v>
          </cell>
          <cell r="R2318">
            <v>0.33</v>
          </cell>
          <cell r="S2318">
            <v>38352</v>
          </cell>
          <cell r="T2318" t="str">
            <v>12</v>
          </cell>
          <cell r="U2318" t="str">
            <v>2004</v>
          </cell>
          <cell r="V2318" t="str">
            <v/>
          </cell>
          <cell r="W2318" t="str">
            <v/>
          </cell>
          <cell r="X2318" t="str">
            <v>X</v>
          </cell>
          <cell r="Y2318" t="str">
            <v>X</v>
          </cell>
          <cell r="Z2318">
            <v>8062000</v>
          </cell>
          <cell r="AA2318">
            <v>3160518.29</v>
          </cell>
          <cell r="AB2318">
            <v>267840.53000000003</v>
          </cell>
          <cell r="AC2318">
            <v>26784.05</v>
          </cell>
          <cell r="AD2318">
            <v>53568.1</v>
          </cell>
          <cell r="AE2318">
            <v>4847913.6100000003</v>
          </cell>
          <cell r="AF2318" t="str">
            <v>-</v>
          </cell>
          <cell r="AG2318">
            <v>25.08</v>
          </cell>
        </row>
        <row r="2319">
          <cell r="C2319" t="str">
            <v>321122</v>
          </cell>
          <cell r="D2319" t="str">
            <v/>
          </cell>
          <cell r="E2319" t="str">
            <v>B4527371</v>
          </cell>
          <cell r="F2319" t="str">
            <v>12 4527371</v>
          </cell>
          <cell r="G2319" t="str">
            <v>СурФЦВодоснабКанализ</v>
          </cell>
          <cell r="H2319" t="str">
            <v>Блок - бокс "Трофактор" площадки №4 УРМ Сургутског</v>
          </cell>
          <cell r="I2319" t="str">
            <v>о ЗСК</v>
          </cell>
          <cell r="J2319" t="str">
            <v>Блок - бокс "Трофактор" площадки №4 УРМ Сургутского ЗСК</v>
          </cell>
          <cell r="K2319" t="str">
            <v>0</v>
          </cell>
          <cell r="L2319" t="str">
            <v>86-72-22/005/2005-480</v>
          </cell>
          <cell r="M2319">
            <v>38485</v>
          </cell>
          <cell r="O2319">
            <v>39356</v>
          </cell>
          <cell r="P2319">
            <v>39356</v>
          </cell>
          <cell r="Q2319" t="str">
            <v>ZBUH</v>
          </cell>
          <cell r="R2319">
            <v>0.33</v>
          </cell>
          <cell r="S2319">
            <v>38352</v>
          </cell>
          <cell r="T2319" t="str">
            <v>12</v>
          </cell>
          <cell r="U2319" t="str">
            <v>2004</v>
          </cell>
          <cell r="V2319" t="str">
            <v/>
          </cell>
          <cell r="W2319" t="str">
            <v/>
          </cell>
          <cell r="X2319" t="str">
            <v>X</v>
          </cell>
          <cell r="Y2319" t="str">
            <v>X</v>
          </cell>
          <cell r="Z2319">
            <v>8062000</v>
          </cell>
          <cell r="AA2319">
            <v>3160518.29</v>
          </cell>
          <cell r="AB2319">
            <v>267840.53000000003</v>
          </cell>
          <cell r="AC2319">
            <v>26784.05</v>
          </cell>
          <cell r="AD2319">
            <v>53568.1</v>
          </cell>
          <cell r="AE2319">
            <v>4847913.6100000003</v>
          </cell>
          <cell r="AF2319" t="str">
            <v>-</v>
          </cell>
          <cell r="AG2319">
            <v>25.08</v>
          </cell>
        </row>
        <row r="2320">
          <cell r="C2320" t="str">
            <v>321123</v>
          </cell>
          <cell r="D2320" t="str">
            <v/>
          </cell>
          <cell r="E2320" t="str">
            <v>B4527371</v>
          </cell>
          <cell r="F2320" t="str">
            <v>12 4527371</v>
          </cell>
          <cell r="G2320" t="str">
            <v>СурФЦВодоснабКанализ</v>
          </cell>
          <cell r="H2320" t="str">
            <v>Блок - бокс "Трофактор" площадки №4 УРМ Сургутског</v>
          </cell>
          <cell r="I2320" t="str">
            <v>о ЗСК</v>
          </cell>
          <cell r="J2320" t="str">
            <v>Блок - бокс "Трофактор" площадки №4 УРМ Сургутского ЗСК</v>
          </cell>
          <cell r="K2320" t="str">
            <v>0</v>
          </cell>
          <cell r="L2320" t="str">
            <v>86-72-22/005/2005-480</v>
          </cell>
          <cell r="M2320">
            <v>38485</v>
          </cell>
          <cell r="O2320">
            <v>39356</v>
          </cell>
          <cell r="P2320">
            <v>39356</v>
          </cell>
          <cell r="Q2320" t="str">
            <v>ZBUH</v>
          </cell>
          <cell r="R2320">
            <v>0.33</v>
          </cell>
          <cell r="S2320">
            <v>38352</v>
          </cell>
          <cell r="T2320" t="str">
            <v>12</v>
          </cell>
          <cell r="U2320" t="str">
            <v>2004</v>
          </cell>
          <cell r="V2320" t="str">
            <v/>
          </cell>
          <cell r="W2320" t="str">
            <v/>
          </cell>
          <cell r="X2320" t="str">
            <v>X</v>
          </cell>
          <cell r="Y2320" t="str">
            <v>X</v>
          </cell>
          <cell r="Z2320">
            <v>8062000</v>
          </cell>
          <cell r="AA2320">
            <v>3160518.29</v>
          </cell>
          <cell r="AB2320">
            <v>267840.53000000003</v>
          </cell>
          <cell r="AC2320">
            <v>26784.05</v>
          </cell>
          <cell r="AD2320">
            <v>53568.1</v>
          </cell>
          <cell r="AE2320">
            <v>4847913.6100000003</v>
          </cell>
          <cell r="AF2320" t="str">
            <v>-</v>
          </cell>
          <cell r="AG2320">
            <v>25.08</v>
          </cell>
        </row>
        <row r="2321">
          <cell r="C2321" t="str">
            <v>321124</v>
          </cell>
          <cell r="D2321" t="str">
            <v/>
          </cell>
          <cell r="E2321" t="str">
            <v>B4527371</v>
          </cell>
          <cell r="F2321" t="str">
            <v>12 4527371</v>
          </cell>
          <cell r="G2321" t="str">
            <v>СурФЦВодоснабКанализ</v>
          </cell>
          <cell r="H2321" t="str">
            <v>Блок - бокс "Трофактор" площадки №4 УРМ Сургутског</v>
          </cell>
          <cell r="I2321" t="str">
            <v>о ЗСК</v>
          </cell>
          <cell r="J2321" t="str">
            <v>Блок - бокс "Трофактор" площадки №4 УРМ Сургутского ЗСК</v>
          </cell>
          <cell r="K2321" t="str">
            <v>0</v>
          </cell>
          <cell r="L2321" t="str">
            <v>86-72-22/005/2005-480</v>
          </cell>
          <cell r="M2321">
            <v>38485</v>
          </cell>
          <cell r="O2321">
            <v>39356</v>
          </cell>
          <cell r="P2321">
            <v>39356</v>
          </cell>
          <cell r="Q2321" t="str">
            <v>ZBUH</v>
          </cell>
          <cell r="R2321">
            <v>0.33</v>
          </cell>
          <cell r="S2321">
            <v>38352</v>
          </cell>
          <cell r="T2321" t="str">
            <v>12</v>
          </cell>
          <cell r="U2321" t="str">
            <v>2004</v>
          </cell>
          <cell r="V2321" t="str">
            <v/>
          </cell>
          <cell r="W2321" t="str">
            <v/>
          </cell>
          <cell r="X2321" t="str">
            <v>X</v>
          </cell>
          <cell r="Y2321" t="str">
            <v>X</v>
          </cell>
          <cell r="Z2321">
            <v>8062000</v>
          </cell>
          <cell r="AA2321">
            <v>3160518.29</v>
          </cell>
          <cell r="AB2321">
            <v>267840.53000000003</v>
          </cell>
          <cell r="AC2321">
            <v>26784.05</v>
          </cell>
          <cell r="AD2321">
            <v>53568.1</v>
          </cell>
          <cell r="AE2321">
            <v>4847913.6100000003</v>
          </cell>
          <cell r="AF2321" t="str">
            <v>-</v>
          </cell>
          <cell r="AG2321">
            <v>25.08</v>
          </cell>
        </row>
        <row r="2322">
          <cell r="C2322" t="str">
            <v>321125</v>
          </cell>
          <cell r="D2322" t="str">
            <v/>
          </cell>
          <cell r="E2322" t="str">
            <v>B4527371</v>
          </cell>
          <cell r="F2322" t="str">
            <v>12 4527371</v>
          </cell>
          <cell r="G2322" t="str">
            <v>СурФЦВодоснабКанализ</v>
          </cell>
          <cell r="H2322" t="str">
            <v>Блок - бокс "Трофактор" площадки №4 УРМ Сургутског</v>
          </cell>
          <cell r="I2322" t="str">
            <v>о ЗСК</v>
          </cell>
          <cell r="J2322" t="str">
            <v>Блок - бокс "Трофактор" площадки №4 УРМ Сургутского ЗСК</v>
          </cell>
          <cell r="K2322" t="str">
            <v>0</v>
          </cell>
          <cell r="L2322" t="str">
            <v>86-72-22/005/2005-480</v>
          </cell>
          <cell r="M2322">
            <v>38485</v>
          </cell>
          <cell r="O2322">
            <v>39356</v>
          </cell>
          <cell r="P2322">
            <v>39356</v>
          </cell>
          <cell r="Q2322" t="str">
            <v>ZBUH</v>
          </cell>
          <cell r="R2322">
            <v>0.33</v>
          </cell>
          <cell r="S2322">
            <v>38352</v>
          </cell>
          <cell r="T2322" t="str">
            <v>12</v>
          </cell>
          <cell r="U2322" t="str">
            <v>2004</v>
          </cell>
          <cell r="V2322" t="str">
            <v/>
          </cell>
          <cell r="W2322" t="str">
            <v/>
          </cell>
          <cell r="X2322" t="str">
            <v>X</v>
          </cell>
          <cell r="Y2322" t="str">
            <v>X</v>
          </cell>
          <cell r="Z2322">
            <v>8062000</v>
          </cell>
          <cell r="AA2322">
            <v>3160518.29</v>
          </cell>
          <cell r="AB2322">
            <v>267840.53000000003</v>
          </cell>
          <cell r="AC2322">
            <v>26784.05</v>
          </cell>
          <cell r="AD2322">
            <v>53568.1</v>
          </cell>
          <cell r="AE2322">
            <v>4847913.6100000003</v>
          </cell>
          <cell r="AF2322" t="str">
            <v>-</v>
          </cell>
          <cell r="AG2322">
            <v>25.08</v>
          </cell>
        </row>
        <row r="2323">
          <cell r="C2323" t="str">
            <v>321126</v>
          </cell>
          <cell r="D2323" t="str">
            <v/>
          </cell>
          <cell r="E2323" t="str">
            <v>B4527372</v>
          </cell>
          <cell r="F2323" t="str">
            <v>12 4527372</v>
          </cell>
          <cell r="G2323" t="str">
            <v>СурФЦВодоснабКанализ</v>
          </cell>
          <cell r="H2323" t="str">
            <v>КНС площадки №4 УРМ Сургутского ЗСК</v>
          </cell>
          <cell r="I2323" t="str">
            <v/>
          </cell>
          <cell r="J2323" t="str">
            <v>КНС площадки №4 УРМ Сургутского ЗСК</v>
          </cell>
          <cell r="K2323" t="str">
            <v>0</v>
          </cell>
          <cell r="L2323" t="str">
            <v>86-72-22/005/2005-480</v>
          </cell>
          <cell r="M2323">
            <v>38485</v>
          </cell>
          <cell r="O2323">
            <v>39356</v>
          </cell>
          <cell r="P2323">
            <v>39356</v>
          </cell>
          <cell r="Q2323" t="str">
            <v>ZBUH</v>
          </cell>
          <cell r="R2323">
            <v>0.55000000000000004</v>
          </cell>
          <cell r="S2323">
            <v>38352</v>
          </cell>
          <cell r="T2323" t="str">
            <v>12</v>
          </cell>
          <cell r="U2323" t="str">
            <v>2004</v>
          </cell>
          <cell r="V2323" t="str">
            <v/>
          </cell>
          <cell r="W2323" t="str">
            <v/>
          </cell>
          <cell r="X2323" t="str">
            <v>X</v>
          </cell>
          <cell r="Y2323" t="str">
            <v>X</v>
          </cell>
          <cell r="Z2323">
            <v>12700000</v>
          </cell>
          <cell r="AA2323">
            <v>8279558.0199999996</v>
          </cell>
          <cell r="AB2323">
            <v>701657.46</v>
          </cell>
          <cell r="AC2323">
            <v>70165.75</v>
          </cell>
          <cell r="AD2323">
            <v>140331.5</v>
          </cell>
          <cell r="AE2323">
            <v>4280110.4800000004</v>
          </cell>
          <cell r="AF2323" t="str">
            <v>-</v>
          </cell>
          <cell r="AG2323">
            <v>15.08</v>
          </cell>
        </row>
        <row r="2324">
          <cell r="C2324" t="str">
            <v>321127</v>
          </cell>
          <cell r="D2324" t="str">
            <v/>
          </cell>
          <cell r="E2324" t="str">
            <v>D2912010</v>
          </cell>
          <cell r="F2324" t="str">
            <v>14 2912010</v>
          </cell>
          <cell r="G2324" t="str">
            <v>СурФЦВодоснабКанализ</v>
          </cell>
          <cell r="H2324" t="str">
            <v>Насос в здании насосной площадки №4 УРМ Сургутског</v>
          </cell>
          <cell r="I2324" t="str">
            <v>о ЗСК</v>
          </cell>
          <cell r="J2324" t="str">
            <v>Насос в здании насосной площадки №4 УРМ Сургутского ЗСК</v>
          </cell>
          <cell r="K2324" t="str">
            <v>0</v>
          </cell>
          <cell r="L2324" t="str">
            <v/>
          </cell>
          <cell r="O2324">
            <v>39356</v>
          </cell>
          <cell r="P2324">
            <v>39356</v>
          </cell>
          <cell r="Q2324" t="str">
            <v>ZBUH</v>
          </cell>
          <cell r="R2324">
            <v>1.64</v>
          </cell>
          <cell r="S2324">
            <v>38352</v>
          </cell>
          <cell r="T2324" t="str">
            <v>12</v>
          </cell>
          <cell r="U2324" t="str">
            <v>2004</v>
          </cell>
          <cell r="V2324" t="str">
            <v/>
          </cell>
          <cell r="W2324" t="str">
            <v/>
          </cell>
          <cell r="X2324" t="str">
            <v/>
          </cell>
          <cell r="Y2324" t="str">
            <v>X</v>
          </cell>
          <cell r="Z2324">
            <v>1231000</v>
          </cell>
          <cell r="AA2324">
            <v>123100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 t="str">
            <v>+</v>
          </cell>
          <cell r="AG2324">
            <v>5.08</v>
          </cell>
        </row>
        <row r="2325">
          <cell r="C2325" t="str">
            <v>321128</v>
          </cell>
          <cell r="D2325" t="str">
            <v/>
          </cell>
          <cell r="E2325" t="str">
            <v>D2912010</v>
          </cell>
          <cell r="F2325" t="str">
            <v>14 2912010</v>
          </cell>
          <cell r="G2325" t="str">
            <v>СурФЦВодоснабКанализ</v>
          </cell>
          <cell r="H2325" t="str">
            <v>Насос в здании насосной площадки №4 УРМ Сургутског</v>
          </cell>
          <cell r="I2325" t="str">
            <v>о ЗСК</v>
          </cell>
          <cell r="J2325" t="str">
            <v>Насос в здании насосной площадки №4 УРМ Сургутского ЗСК</v>
          </cell>
          <cell r="K2325" t="str">
            <v>0</v>
          </cell>
          <cell r="L2325" t="str">
            <v/>
          </cell>
          <cell r="O2325">
            <v>39356</v>
          </cell>
          <cell r="P2325">
            <v>39356</v>
          </cell>
          <cell r="Q2325" t="str">
            <v>ZBUH</v>
          </cell>
          <cell r="R2325">
            <v>1.64</v>
          </cell>
          <cell r="S2325">
            <v>38352</v>
          </cell>
          <cell r="T2325" t="str">
            <v>12</v>
          </cell>
          <cell r="U2325" t="str">
            <v>2004</v>
          </cell>
          <cell r="V2325" t="str">
            <v/>
          </cell>
          <cell r="W2325" t="str">
            <v/>
          </cell>
          <cell r="X2325" t="str">
            <v/>
          </cell>
          <cell r="Y2325" t="str">
            <v>X</v>
          </cell>
          <cell r="Z2325">
            <v>1231000</v>
          </cell>
          <cell r="AA2325">
            <v>123100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 t="str">
            <v>+</v>
          </cell>
          <cell r="AG2325">
            <v>5.08</v>
          </cell>
        </row>
        <row r="2326">
          <cell r="C2326" t="str">
            <v>321129</v>
          </cell>
          <cell r="D2326" t="str">
            <v/>
          </cell>
          <cell r="E2326" t="str">
            <v>D2919310</v>
          </cell>
          <cell r="F2326" t="str">
            <v>14 2919310</v>
          </cell>
          <cell r="G2326" t="str">
            <v>СурФЦВодоснабКанализ</v>
          </cell>
          <cell r="H2326" t="str">
            <v>Емкость сбора стоков в здании насосной площадки №4</v>
          </cell>
          <cell r="I2326" t="str">
            <v>УРМ Сургутского ЗСК</v>
          </cell>
          <cell r="J2326" t="str">
            <v>Емкость сбора стоков в здании насосной площадки №4 УРМ Сургутского ЗСК</v>
          </cell>
          <cell r="K2326" t="str">
            <v>0</v>
          </cell>
          <cell r="L2326" t="str">
            <v/>
          </cell>
          <cell r="O2326">
            <v>39356</v>
          </cell>
          <cell r="P2326">
            <v>39356</v>
          </cell>
          <cell r="Q2326" t="str">
            <v>ZBUH</v>
          </cell>
          <cell r="R2326">
            <v>0.93</v>
          </cell>
          <cell r="S2326">
            <v>38352</v>
          </cell>
          <cell r="T2326" t="str">
            <v>12</v>
          </cell>
          <cell r="U2326" t="str">
            <v>2004</v>
          </cell>
          <cell r="V2326" t="str">
            <v/>
          </cell>
          <cell r="W2326" t="str">
            <v/>
          </cell>
          <cell r="X2326" t="str">
            <v/>
          </cell>
          <cell r="Y2326" t="str">
            <v>X</v>
          </cell>
          <cell r="Z2326">
            <v>4061000</v>
          </cell>
          <cell r="AA2326">
            <v>4061000</v>
          </cell>
          <cell r="AB2326">
            <v>0.03</v>
          </cell>
          <cell r="AC2326">
            <v>0</v>
          </cell>
          <cell r="AD2326">
            <v>0</v>
          </cell>
          <cell r="AE2326">
            <v>0</v>
          </cell>
          <cell r="AF2326" t="str">
            <v>+</v>
          </cell>
          <cell r="AG2326">
            <v>9</v>
          </cell>
        </row>
        <row r="2327">
          <cell r="C2327" t="str">
            <v>321130</v>
          </cell>
          <cell r="D2327" t="str">
            <v/>
          </cell>
          <cell r="E2327" t="str">
            <v>D3120020</v>
          </cell>
          <cell r="F2327" t="str">
            <v>14 3120020</v>
          </cell>
          <cell r="G2327" t="str">
            <v>СурФЦВодоснабКанализ</v>
          </cell>
          <cell r="H2327" t="str">
            <v>Пункт распределительный в здании насосной площадки</v>
          </cell>
          <cell r="I2327" t="str">
            <v>№4 УРМ Сургутского ЗСК</v>
          </cell>
          <cell r="J2327" t="str">
            <v>Пункт распределительный в здании насосной площадки №4 УРМ Сургутского ЗСК</v>
          </cell>
          <cell r="K2327" t="str">
            <v>0</v>
          </cell>
          <cell r="L2327" t="str">
            <v/>
          </cell>
          <cell r="O2327">
            <v>39356</v>
          </cell>
          <cell r="P2327">
            <v>39356</v>
          </cell>
          <cell r="Q2327" t="str">
            <v>ZBUH</v>
          </cell>
          <cell r="R2327">
            <v>0.83</v>
          </cell>
          <cell r="S2327">
            <v>38352</v>
          </cell>
          <cell r="T2327" t="str">
            <v>12</v>
          </cell>
          <cell r="U2327" t="str">
            <v>2004</v>
          </cell>
          <cell r="V2327" t="str">
            <v/>
          </cell>
          <cell r="W2327" t="str">
            <v/>
          </cell>
          <cell r="X2327" t="str">
            <v/>
          </cell>
          <cell r="Y2327" t="str">
            <v>X</v>
          </cell>
          <cell r="Z2327">
            <v>1972000</v>
          </cell>
          <cell r="AA2327">
            <v>1939133.33</v>
          </cell>
          <cell r="AB2327">
            <v>164333.32999999999</v>
          </cell>
          <cell r="AC2327">
            <v>16433.330000000002</v>
          </cell>
          <cell r="AD2327">
            <v>32866.660000000003</v>
          </cell>
          <cell r="AE2327">
            <v>9.9999999947613105E-3</v>
          </cell>
          <cell r="AF2327" t="str">
            <v>-</v>
          </cell>
          <cell r="AG2327">
            <v>10</v>
          </cell>
        </row>
        <row r="2328">
          <cell r="C2328" t="str">
            <v>321131</v>
          </cell>
          <cell r="D2328" t="str">
            <v/>
          </cell>
          <cell r="E2328" t="str">
            <v>B0001110</v>
          </cell>
          <cell r="F2328" t="str">
            <v>12 0001110</v>
          </cell>
          <cell r="G2328" t="str">
            <v>СурФЦВодоснабКанализ</v>
          </cell>
          <cell r="H2328" t="str">
            <v>Трубопроводы технологические площадки №4 УРМ Сургу</v>
          </cell>
          <cell r="I2328" t="str">
            <v>тского ЗСК</v>
          </cell>
          <cell r="J2328" t="str">
            <v>Трубопроводы технологические площадки №4 УРМ Сургутского ЗСК</v>
          </cell>
          <cell r="K2328" t="str">
            <v>0</v>
          </cell>
          <cell r="L2328" t="str">
            <v>86-72-22/005/2005-480</v>
          </cell>
          <cell r="M2328">
            <v>38485</v>
          </cell>
          <cell r="O2328">
            <v>39356</v>
          </cell>
          <cell r="P2328">
            <v>39356</v>
          </cell>
          <cell r="Q2328" t="str">
            <v>ZBUH</v>
          </cell>
          <cell r="R2328">
            <v>0.42</v>
          </cell>
          <cell r="S2328">
            <v>38352</v>
          </cell>
          <cell r="T2328" t="str">
            <v>12</v>
          </cell>
          <cell r="U2328" t="str">
            <v>2004</v>
          </cell>
          <cell r="V2328" t="str">
            <v/>
          </cell>
          <cell r="W2328" t="str">
            <v/>
          </cell>
          <cell r="X2328" t="str">
            <v>X</v>
          </cell>
          <cell r="Y2328" t="str">
            <v>X</v>
          </cell>
          <cell r="Z2328">
            <v>2405000</v>
          </cell>
          <cell r="AA2328">
            <v>1182458.33</v>
          </cell>
          <cell r="AB2328">
            <v>100208.33</v>
          </cell>
          <cell r="AC2328">
            <v>10020.83</v>
          </cell>
          <cell r="AD2328">
            <v>20041.66</v>
          </cell>
          <cell r="AE2328">
            <v>1202500.01</v>
          </cell>
          <cell r="AF2328" t="str">
            <v>-</v>
          </cell>
          <cell r="AG2328">
            <v>20</v>
          </cell>
        </row>
        <row r="2329">
          <cell r="C2329" t="str">
            <v>321132</v>
          </cell>
          <cell r="D2329" t="str">
            <v/>
          </cell>
          <cell r="E2329" t="str">
            <v>B4527341</v>
          </cell>
          <cell r="F2329" t="str">
            <v>12 4527341</v>
          </cell>
          <cell r="G2329" t="str">
            <v>СурФЦВодоснабКанализ</v>
          </cell>
          <cell r="H2329" t="str">
            <v>Сети энергоснабжения площадки №4 УРМ Сургутского З</v>
          </cell>
          <cell r="I2329" t="str">
            <v>СК</v>
          </cell>
          <cell r="J2329" t="str">
            <v>Сети энергоснабжения площадки №4 УРМ Сургутского ЗСК</v>
          </cell>
          <cell r="K2329" t="str">
            <v>0</v>
          </cell>
          <cell r="L2329" t="str">
            <v>86-72-22/005/2005-480</v>
          </cell>
          <cell r="M2329">
            <v>38485</v>
          </cell>
          <cell r="O2329">
            <v>39356</v>
          </cell>
          <cell r="P2329">
            <v>39356</v>
          </cell>
          <cell r="Q2329" t="str">
            <v>ZBUH</v>
          </cell>
          <cell r="R2329">
            <v>0.28000000000000003</v>
          </cell>
          <cell r="S2329">
            <v>38352</v>
          </cell>
          <cell r="T2329" t="str">
            <v>12</v>
          </cell>
          <cell r="U2329" t="str">
            <v>2004</v>
          </cell>
          <cell r="V2329" t="str">
            <v/>
          </cell>
          <cell r="W2329" t="str">
            <v/>
          </cell>
          <cell r="X2329" t="str">
            <v>X</v>
          </cell>
          <cell r="Y2329" t="str">
            <v>X</v>
          </cell>
          <cell r="Z2329">
            <v>2047000</v>
          </cell>
          <cell r="AA2329">
            <v>669102.46</v>
          </cell>
          <cell r="AB2329">
            <v>56703.6</v>
          </cell>
          <cell r="AC2329">
            <v>5670.36</v>
          </cell>
          <cell r="AD2329">
            <v>11340.72</v>
          </cell>
          <cell r="AE2329">
            <v>1366556.82</v>
          </cell>
          <cell r="AF2329" t="str">
            <v>-</v>
          </cell>
          <cell r="AG2329">
            <v>30.08</v>
          </cell>
        </row>
        <row r="2330">
          <cell r="C2330" t="str">
            <v>321133</v>
          </cell>
          <cell r="D2330" t="str">
            <v/>
          </cell>
          <cell r="E2330" t="str">
            <v>B4526371</v>
          </cell>
          <cell r="F2330" t="str">
            <v>12 4526371</v>
          </cell>
          <cell r="G2330" t="str">
            <v>СурФЦВодоснабКанализ</v>
          </cell>
          <cell r="H2330" t="str">
            <v>Проезды, площадки №4 УРМ Сургутского ЗСК</v>
          </cell>
          <cell r="I2330" t="str">
            <v/>
          </cell>
          <cell r="J2330" t="str">
            <v>Проезды, площадки №4 УРМ Сургутского ЗСК</v>
          </cell>
          <cell r="K2330" t="str">
            <v>0</v>
          </cell>
          <cell r="L2330" t="str">
            <v>86-72-22/005/2005-480</v>
          </cell>
          <cell r="M2330">
            <v>38485</v>
          </cell>
          <cell r="O2330">
            <v>39356</v>
          </cell>
          <cell r="P2330">
            <v>39356</v>
          </cell>
          <cell r="Q2330" t="str">
            <v>ZBUH</v>
          </cell>
          <cell r="R2330">
            <v>0.27</v>
          </cell>
          <cell r="S2330">
            <v>38352</v>
          </cell>
          <cell r="T2330" t="str">
            <v>12</v>
          </cell>
          <cell r="U2330" t="str">
            <v>2004</v>
          </cell>
          <cell r="V2330" t="str">
            <v/>
          </cell>
          <cell r="W2330" t="str">
            <v/>
          </cell>
          <cell r="X2330" t="str">
            <v>X</v>
          </cell>
          <cell r="Y2330" t="str">
            <v>X</v>
          </cell>
          <cell r="Z2330">
            <v>3285000</v>
          </cell>
          <cell r="AA2330">
            <v>1042016.12</v>
          </cell>
          <cell r="AB2330">
            <v>88306.45</v>
          </cell>
          <cell r="AC2330">
            <v>8830.64</v>
          </cell>
          <cell r="AD2330">
            <v>17661.28</v>
          </cell>
          <cell r="AE2330">
            <v>2225322.6</v>
          </cell>
          <cell r="AF2330" t="str">
            <v>-</v>
          </cell>
          <cell r="AG2330">
            <v>31</v>
          </cell>
        </row>
        <row r="2331">
          <cell r="C2331" t="str">
            <v>321146</v>
          </cell>
          <cell r="D2331" t="str">
            <v/>
          </cell>
          <cell r="E2331" t="str">
            <v>A0000000</v>
          </cell>
          <cell r="F2331" t="str">
            <v>11 0000000</v>
          </cell>
          <cell r="G2331" t="str">
            <v>СурФЦВодоснабКанализ</v>
          </cell>
          <cell r="H2331" t="str">
            <v>Здание станции обезжелезивания воды</v>
          </cell>
          <cell r="I2331" t="str">
            <v/>
          </cell>
          <cell r="J2331" t="str">
            <v>Здание станции обезжелезивания воды</v>
          </cell>
          <cell r="K2331" t="str">
            <v>0</v>
          </cell>
          <cell r="L2331" t="str">
            <v>86-72-22/005/2005-481</v>
          </cell>
          <cell r="M2331">
            <v>38485</v>
          </cell>
          <cell r="N2331">
            <v>38485</v>
          </cell>
          <cell r="O2331">
            <v>39356</v>
          </cell>
          <cell r="P2331">
            <v>39356</v>
          </cell>
          <cell r="Q2331" t="str">
            <v>ZBUH</v>
          </cell>
          <cell r="R2331">
            <v>0.1</v>
          </cell>
          <cell r="S2331">
            <v>38352</v>
          </cell>
          <cell r="T2331" t="str">
            <v>12</v>
          </cell>
          <cell r="U2331" t="str">
            <v>2004</v>
          </cell>
          <cell r="V2331" t="str">
            <v/>
          </cell>
          <cell r="W2331" t="str">
            <v/>
          </cell>
          <cell r="X2331" t="str">
            <v>X</v>
          </cell>
          <cell r="Y2331" t="str">
            <v>X</v>
          </cell>
          <cell r="Z2331">
            <v>74050000</v>
          </cell>
          <cell r="AA2331">
            <v>9101304.7599999998</v>
          </cell>
          <cell r="AB2331">
            <v>771354.17</v>
          </cell>
          <cell r="AC2331">
            <v>77135.42</v>
          </cell>
          <cell r="AD2331">
            <v>154270.84</v>
          </cell>
          <cell r="AE2331">
            <v>64794424.399999999</v>
          </cell>
          <cell r="AF2331" t="str">
            <v>-</v>
          </cell>
          <cell r="AG2331">
            <v>80</v>
          </cell>
        </row>
        <row r="2332">
          <cell r="C2332" t="str">
            <v>321147</v>
          </cell>
          <cell r="D2332" t="str">
            <v/>
          </cell>
          <cell r="E2332" t="str">
            <v>B2812140</v>
          </cell>
          <cell r="F2332" t="str">
            <v>12 2812140</v>
          </cell>
          <cell r="G2332" t="str">
            <v>СурФЦВодоснабКанализ</v>
          </cell>
          <cell r="H2332" t="str">
            <v>Резервуар-осветлитель первичный станции обезжелези</v>
          </cell>
          <cell r="I2332" t="str">
            <v>вания воды Сургутского ЗСК</v>
          </cell>
          <cell r="J2332" t="str">
            <v>Резервуар-осветлитель первичный станции обезжелезивания воды Сургутского ЗСК</v>
          </cell>
          <cell r="K2332" t="str">
            <v>0</v>
          </cell>
          <cell r="L2332" t="str">
            <v>86-72-22/005/2005-481</v>
          </cell>
          <cell r="M2332">
            <v>38485</v>
          </cell>
          <cell r="O2332">
            <v>39356</v>
          </cell>
          <cell r="P2332">
            <v>39356</v>
          </cell>
          <cell r="Q2332" t="str">
            <v>ZBUH</v>
          </cell>
          <cell r="R2332">
            <v>0.55000000000000004</v>
          </cell>
          <cell r="S2332">
            <v>38352</v>
          </cell>
          <cell r="T2332" t="str">
            <v>12</v>
          </cell>
          <cell r="U2332" t="str">
            <v>2004</v>
          </cell>
          <cell r="V2332" t="str">
            <v/>
          </cell>
          <cell r="W2332" t="str">
            <v/>
          </cell>
          <cell r="X2332" t="str">
            <v>X</v>
          </cell>
          <cell r="Y2332" t="str">
            <v>X</v>
          </cell>
          <cell r="Z2332">
            <v>13300000</v>
          </cell>
          <cell r="AA2332">
            <v>8668116.7400000002</v>
          </cell>
          <cell r="AB2332">
            <v>734806.63</v>
          </cell>
          <cell r="AC2332">
            <v>73480.66</v>
          </cell>
          <cell r="AD2332">
            <v>146961.32</v>
          </cell>
          <cell r="AE2332">
            <v>4484921.9399999995</v>
          </cell>
          <cell r="AF2332" t="str">
            <v>-</v>
          </cell>
          <cell r="AG2332">
            <v>15.08</v>
          </cell>
        </row>
        <row r="2333">
          <cell r="C2333" t="str">
            <v>321148</v>
          </cell>
          <cell r="D2333" t="str">
            <v/>
          </cell>
          <cell r="E2333" t="str">
            <v>B2812140</v>
          </cell>
          <cell r="F2333" t="str">
            <v>12 2812140</v>
          </cell>
          <cell r="G2333" t="str">
            <v>СурФЦВодоснабКанализ</v>
          </cell>
          <cell r="H2333" t="str">
            <v>Резервуар-осветлитель вторичный станции обезжелези</v>
          </cell>
          <cell r="I2333" t="str">
            <v>вания воды Сургутского ЗСК</v>
          </cell>
          <cell r="J2333" t="str">
            <v>Резервуар-осветлитель вторичный станции обезжелезивания воды Сургутского ЗСК</v>
          </cell>
          <cell r="K2333" t="str">
            <v>0</v>
          </cell>
          <cell r="L2333" t="str">
            <v>86-72-22/005/2005-481</v>
          </cell>
          <cell r="M2333">
            <v>38485</v>
          </cell>
          <cell r="O2333">
            <v>39356</v>
          </cell>
          <cell r="P2333">
            <v>39356</v>
          </cell>
          <cell r="Q2333" t="str">
            <v>ZBUH</v>
          </cell>
          <cell r="R2333">
            <v>0.55000000000000004</v>
          </cell>
          <cell r="S2333">
            <v>38352</v>
          </cell>
          <cell r="T2333" t="str">
            <v>12</v>
          </cell>
          <cell r="U2333" t="str">
            <v>2004</v>
          </cell>
          <cell r="V2333" t="str">
            <v/>
          </cell>
          <cell r="W2333" t="str">
            <v/>
          </cell>
          <cell r="X2333" t="str">
            <v>X</v>
          </cell>
          <cell r="Y2333" t="str">
            <v>X</v>
          </cell>
          <cell r="Z2333">
            <v>14850000</v>
          </cell>
          <cell r="AA2333">
            <v>9678615.6400000006</v>
          </cell>
          <cell r="AB2333">
            <v>820441.99</v>
          </cell>
          <cell r="AC2333">
            <v>82044.2</v>
          </cell>
          <cell r="AD2333">
            <v>164088.4</v>
          </cell>
          <cell r="AE2333">
            <v>5007295.96</v>
          </cell>
          <cell r="AF2333" t="str">
            <v>-</v>
          </cell>
          <cell r="AG2333">
            <v>15.08</v>
          </cell>
        </row>
        <row r="2334">
          <cell r="C2334" t="str">
            <v>321149</v>
          </cell>
          <cell r="D2334" t="str">
            <v/>
          </cell>
          <cell r="E2334" t="str">
            <v>B2812140</v>
          </cell>
          <cell r="F2334" t="str">
            <v>12 2812140</v>
          </cell>
          <cell r="G2334" t="str">
            <v>СурФЦВодоснабКанализ</v>
          </cell>
          <cell r="H2334" t="str">
            <v>Резервуар чистой воды станции обезжелезивания воды</v>
          </cell>
          <cell r="I2334" t="str">
            <v>Сургутского ЗСК</v>
          </cell>
          <cell r="J2334" t="str">
            <v>Резервуар чистой воды станции обезжелезивания воды Сургутского ЗСК</v>
          </cell>
          <cell r="K2334" t="str">
            <v>0</v>
          </cell>
          <cell r="L2334" t="str">
            <v>86-72-22/005/2005-481</v>
          </cell>
          <cell r="M2334">
            <v>38485</v>
          </cell>
          <cell r="O2334">
            <v>39356</v>
          </cell>
          <cell r="P2334">
            <v>39356</v>
          </cell>
          <cell r="Q2334" t="str">
            <v>ZBUH</v>
          </cell>
          <cell r="R2334">
            <v>0.55000000000000004</v>
          </cell>
          <cell r="S2334">
            <v>38352</v>
          </cell>
          <cell r="T2334" t="str">
            <v>12</v>
          </cell>
          <cell r="U2334" t="str">
            <v>2004</v>
          </cell>
          <cell r="V2334" t="str">
            <v/>
          </cell>
          <cell r="W2334" t="str">
            <v/>
          </cell>
          <cell r="X2334" t="str">
            <v>X</v>
          </cell>
          <cell r="Y2334" t="str">
            <v>X</v>
          </cell>
          <cell r="Z2334">
            <v>2997000</v>
          </cell>
          <cell r="AA2334">
            <v>1952138.62</v>
          </cell>
          <cell r="AB2334">
            <v>165580.10999999999</v>
          </cell>
          <cell r="AC2334">
            <v>16558.009999999998</v>
          </cell>
          <cell r="AD2334">
            <v>33116.019999999997</v>
          </cell>
          <cell r="AE2334">
            <v>1011745.36</v>
          </cell>
          <cell r="AF2334" t="str">
            <v>-</v>
          </cell>
          <cell r="AG2334">
            <v>15.08</v>
          </cell>
        </row>
        <row r="2335">
          <cell r="C2335" t="str">
            <v>321150</v>
          </cell>
          <cell r="D2335" t="str">
            <v/>
          </cell>
          <cell r="E2335" t="str">
            <v>B2812140</v>
          </cell>
          <cell r="F2335" t="str">
            <v>12 2812140</v>
          </cell>
          <cell r="G2335" t="str">
            <v>СурФЦВодоснабКанализ</v>
          </cell>
          <cell r="H2335" t="str">
            <v>Резервуар чистой воды станции обезжелезивания воды</v>
          </cell>
          <cell r="I2335" t="str">
            <v>Сургутского ЗСК</v>
          </cell>
          <cell r="J2335" t="str">
            <v>Резервуар чистой воды станции обезжелезивания воды Сургутского ЗСК</v>
          </cell>
          <cell r="K2335" t="str">
            <v>0</v>
          </cell>
          <cell r="L2335" t="str">
            <v>86-72-22/005/2005-481</v>
          </cell>
          <cell r="M2335">
            <v>38485</v>
          </cell>
          <cell r="O2335">
            <v>39356</v>
          </cell>
          <cell r="P2335">
            <v>39356</v>
          </cell>
          <cell r="Q2335" t="str">
            <v>ZBUH</v>
          </cell>
          <cell r="R2335">
            <v>0.55000000000000004</v>
          </cell>
          <cell r="S2335">
            <v>38352</v>
          </cell>
          <cell r="T2335" t="str">
            <v>12</v>
          </cell>
          <cell r="U2335" t="str">
            <v>2004</v>
          </cell>
          <cell r="V2335" t="str">
            <v/>
          </cell>
          <cell r="W2335" t="str">
            <v/>
          </cell>
          <cell r="X2335" t="str">
            <v>X</v>
          </cell>
          <cell r="Y2335" t="str">
            <v>X</v>
          </cell>
          <cell r="Z2335">
            <v>2997000</v>
          </cell>
          <cell r="AA2335">
            <v>1952138.62</v>
          </cell>
          <cell r="AB2335">
            <v>165580.10999999999</v>
          </cell>
          <cell r="AC2335">
            <v>16558.009999999998</v>
          </cell>
          <cell r="AD2335">
            <v>33116.019999999997</v>
          </cell>
          <cell r="AE2335">
            <v>1011745.36</v>
          </cell>
          <cell r="AF2335" t="str">
            <v>-</v>
          </cell>
          <cell r="AG2335">
            <v>15.08</v>
          </cell>
        </row>
        <row r="2336">
          <cell r="C2336" t="str">
            <v>321151</v>
          </cell>
          <cell r="D2336" t="str">
            <v/>
          </cell>
          <cell r="E2336" t="str">
            <v>A0001010</v>
          </cell>
          <cell r="F2336" t="str">
            <v>11 0001010</v>
          </cell>
          <cell r="G2336" t="str">
            <v>СурФЦВодоснабКанализ</v>
          </cell>
          <cell r="H2336" t="str">
            <v>Здание узла переключения арматуры станции обезжеле</v>
          </cell>
          <cell r="I2336" t="str">
            <v>зивания воды Сургутского ЗСК</v>
          </cell>
          <cell r="J2336" t="str">
            <v>Здание узла переключения арматуры станции обезжелезивания воды Сургутского ЗСК</v>
          </cell>
          <cell r="K2336" t="str">
            <v>0</v>
          </cell>
          <cell r="L2336" t="str">
            <v>86-72-22/005/2005-481</v>
          </cell>
          <cell r="M2336">
            <v>38485</v>
          </cell>
          <cell r="O2336">
            <v>39356</v>
          </cell>
          <cell r="P2336">
            <v>39356</v>
          </cell>
          <cell r="Q2336" t="str">
            <v>ZBUH</v>
          </cell>
          <cell r="R2336">
            <v>0.42</v>
          </cell>
          <cell r="S2336">
            <v>38352</v>
          </cell>
          <cell r="T2336" t="str">
            <v>12</v>
          </cell>
          <cell r="U2336" t="str">
            <v>2004</v>
          </cell>
          <cell r="V2336" t="str">
            <v/>
          </cell>
          <cell r="W2336" t="str">
            <v/>
          </cell>
          <cell r="X2336" t="str">
            <v>X</v>
          </cell>
          <cell r="Y2336" t="str">
            <v>X</v>
          </cell>
          <cell r="Z2336">
            <v>928000</v>
          </cell>
          <cell r="AA2336">
            <v>455349.05</v>
          </cell>
          <cell r="AB2336">
            <v>38666.67</v>
          </cell>
          <cell r="AC2336">
            <v>3866.67</v>
          </cell>
          <cell r="AD2336">
            <v>7733.34</v>
          </cell>
          <cell r="AE2336">
            <v>464917.61</v>
          </cell>
          <cell r="AF2336" t="str">
            <v>-</v>
          </cell>
          <cell r="AG2336">
            <v>20</v>
          </cell>
        </row>
        <row r="2337">
          <cell r="C2337" t="str">
            <v>321152</v>
          </cell>
          <cell r="D2337" t="str">
            <v/>
          </cell>
          <cell r="E2337" t="str">
            <v>A0001010</v>
          </cell>
          <cell r="F2337" t="str">
            <v>11 0001010</v>
          </cell>
          <cell r="G2337" t="str">
            <v>СурФЦВодоснабКанализ</v>
          </cell>
          <cell r="H2337" t="str">
            <v>Здание узла переключения арматуры станции обезжеле</v>
          </cell>
          <cell r="I2337" t="str">
            <v>зивания воды Сургутского ЗСК</v>
          </cell>
          <cell r="J2337" t="str">
            <v>Здание узла переключения арматуры станции обезжелезивания воды Сургутского ЗСК</v>
          </cell>
          <cell r="K2337" t="str">
            <v>0</v>
          </cell>
          <cell r="L2337" t="str">
            <v>86-72-22/005/2005-481</v>
          </cell>
          <cell r="M2337">
            <v>38485</v>
          </cell>
          <cell r="O2337">
            <v>39356</v>
          </cell>
          <cell r="P2337">
            <v>39356</v>
          </cell>
          <cell r="Q2337" t="str">
            <v>ZBUH</v>
          </cell>
          <cell r="R2337">
            <v>0.42</v>
          </cell>
          <cell r="S2337">
            <v>38352</v>
          </cell>
          <cell r="T2337" t="str">
            <v>12</v>
          </cell>
          <cell r="U2337" t="str">
            <v>2004</v>
          </cell>
          <cell r="V2337" t="str">
            <v/>
          </cell>
          <cell r="W2337" t="str">
            <v/>
          </cell>
          <cell r="X2337" t="str">
            <v>X</v>
          </cell>
          <cell r="Y2337" t="str">
            <v>X</v>
          </cell>
          <cell r="Z2337">
            <v>928000</v>
          </cell>
          <cell r="AA2337">
            <v>455349.05</v>
          </cell>
          <cell r="AB2337">
            <v>38666.67</v>
          </cell>
          <cell r="AC2337">
            <v>3866.67</v>
          </cell>
          <cell r="AD2337">
            <v>7733.34</v>
          </cell>
          <cell r="AE2337">
            <v>464917.61</v>
          </cell>
          <cell r="AF2337" t="str">
            <v>-</v>
          </cell>
          <cell r="AG2337">
            <v>20</v>
          </cell>
        </row>
        <row r="2338">
          <cell r="C2338" t="str">
            <v>321153</v>
          </cell>
          <cell r="D2338" t="str">
            <v/>
          </cell>
          <cell r="E2338" t="str">
            <v>A0001010</v>
          </cell>
          <cell r="F2338" t="str">
            <v>11 0001010</v>
          </cell>
          <cell r="G2338" t="str">
            <v>СурФЦВодоснабКанализ</v>
          </cell>
          <cell r="H2338" t="str">
            <v>Здание узла переключения арматуры станции обезжеле</v>
          </cell>
          <cell r="I2338" t="str">
            <v>зивания воды Сургутского ЗСК</v>
          </cell>
          <cell r="J2338" t="str">
            <v>Здание узла переключения арматуры станции обезжелезивания воды Сургутского ЗСК</v>
          </cell>
          <cell r="K2338" t="str">
            <v>0</v>
          </cell>
          <cell r="L2338" t="str">
            <v>86-72-22/005/2005-481</v>
          </cell>
          <cell r="M2338">
            <v>38485</v>
          </cell>
          <cell r="O2338">
            <v>39356</v>
          </cell>
          <cell r="P2338">
            <v>39356</v>
          </cell>
          <cell r="Q2338" t="str">
            <v>ZBUH</v>
          </cell>
          <cell r="R2338">
            <v>0.42</v>
          </cell>
          <cell r="S2338">
            <v>38352</v>
          </cell>
          <cell r="T2338" t="str">
            <v>12</v>
          </cell>
          <cell r="U2338" t="str">
            <v>2004</v>
          </cell>
          <cell r="V2338" t="str">
            <v/>
          </cell>
          <cell r="W2338" t="str">
            <v/>
          </cell>
          <cell r="X2338" t="str">
            <v>X</v>
          </cell>
          <cell r="Y2338" t="str">
            <v>X</v>
          </cell>
          <cell r="Z2338">
            <v>928000</v>
          </cell>
          <cell r="AA2338">
            <v>455349.05</v>
          </cell>
          <cell r="AB2338">
            <v>38666.67</v>
          </cell>
          <cell r="AC2338">
            <v>3866.67</v>
          </cell>
          <cell r="AD2338">
            <v>7733.34</v>
          </cell>
          <cell r="AE2338">
            <v>464917.61</v>
          </cell>
          <cell r="AF2338" t="str">
            <v>-</v>
          </cell>
          <cell r="AG2338">
            <v>20</v>
          </cell>
        </row>
        <row r="2339">
          <cell r="C2339" t="str">
            <v>321156</v>
          </cell>
          <cell r="D2339" t="str">
            <v/>
          </cell>
          <cell r="E2339" t="str">
            <v>B2811250</v>
          </cell>
          <cell r="F2339" t="str">
            <v>12 2811250</v>
          </cell>
          <cell r="G2339" t="str">
            <v>СурФЦВодоснабКанализ</v>
          </cell>
          <cell r="H2339" t="str">
            <v>Эстакада технологических трубопроводов ТК-14</v>
          </cell>
          <cell r="I2339" t="str">
            <v/>
          </cell>
          <cell r="J2339" t="str">
            <v>Эстакада технологических трубопроводов ТК-14</v>
          </cell>
          <cell r="K2339" t="str">
            <v>0</v>
          </cell>
          <cell r="L2339" t="str">
            <v>86-72-22/005/2005-481</v>
          </cell>
          <cell r="M2339">
            <v>38485</v>
          </cell>
          <cell r="O2339">
            <v>39356</v>
          </cell>
          <cell r="P2339">
            <v>39356</v>
          </cell>
          <cell r="Q2339" t="str">
            <v>ZBUH</v>
          </cell>
          <cell r="R2339">
            <v>0.27</v>
          </cell>
          <cell r="S2339">
            <v>38352</v>
          </cell>
          <cell r="T2339" t="str">
            <v>12</v>
          </cell>
          <cell r="U2339" t="str">
            <v>2004</v>
          </cell>
          <cell r="V2339" t="str">
            <v/>
          </cell>
          <cell r="W2339" t="str">
            <v/>
          </cell>
          <cell r="X2339" t="str">
            <v>X</v>
          </cell>
          <cell r="Y2339" t="str">
            <v>X</v>
          </cell>
          <cell r="Z2339">
            <v>39200000</v>
          </cell>
          <cell r="AA2339">
            <v>12432683.07</v>
          </cell>
          <cell r="AB2339">
            <v>1053763.44</v>
          </cell>
          <cell r="AC2339">
            <v>105376.34</v>
          </cell>
          <cell r="AD2339">
            <v>210752.68</v>
          </cell>
          <cell r="AE2339">
            <v>26556564.25</v>
          </cell>
          <cell r="AF2339" t="str">
            <v>-</v>
          </cell>
          <cell r="AG2339">
            <v>31</v>
          </cell>
        </row>
        <row r="2340">
          <cell r="C2340" t="str">
            <v>321171</v>
          </cell>
          <cell r="D2340" t="str">
            <v/>
          </cell>
          <cell r="E2340" t="str">
            <v>A0001150</v>
          </cell>
          <cell r="F2340" t="str">
            <v>11 0001150</v>
          </cell>
          <cell r="G2340" t="str">
            <v>СурФЦВодоснабКанализ</v>
          </cell>
          <cell r="H2340" t="str">
            <v>Здание  насосной  площадки №4 УРМ Сургутского ЗСК</v>
          </cell>
          <cell r="I2340" t="str">
            <v/>
          </cell>
          <cell r="J2340" t="str">
            <v>Здание  насосной  площадки №4 УРМ Сургутского ЗСК</v>
          </cell>
          <cell r="K2340" t="str">
            <v>0</v>
          </cell>
          <cell r="L2340" t="str">
            <v>86-72-22/005/2005-480</v>
          </cell>
          <cell r="M2340">
            <v>38485</v>
          </cell>
          <cell r="O2340">
            <v>39356</v>
          </cell>
          <cell r="P2340">
            <v>39356</v>
          </cell>
          <cell r="Q2340" t="str">
            <v>ZBUH</v>
          </cell>
          <cell r="R2340">
            <v>0.28000000000000003</v>
          </cell>
          <cell r="S2340">
            <v>38352</v>
          </cell>
          <cell r="T2340" t="str">
            <v>12</v>
          </cell>
          <cell r="U2340" t="str">
            <v>2004</v>
          </cell>
          <cell r="V2340" t="str">
            <v/>
          </cell>
          <cell r="W2340" t="str">
            <v/>
          </cell>
          <cell r="X2340" t="str">
            <v>X</v>
          </cell>
          <cell r="Y2340" t="str">
            <v>X</v>
          </cell>
          <cell r="Z2340">
            <v>3765000</v>
          </cell>
          <cell r="AA2340">
            <v>1232010.27</v>
          </cell>
          <cell r="AB2340">
            <v>104583.33</v>
          </cell>
          <cell r="AC2340">
            <v>10458.33</v>
          </cell>
          <cell r="AD2340">
            <v>20916.66</v>
          </cell>
          <cell r="AE2340">
            <v>2512073.0699999998</v>
          </cell>
          <cell r="AF2340" t="str">
            <v>-</v>
          </cell>
          <cell r="AG2340">
            <v>30</v>
          </cell>
        </row>
        <row r="2341">
          <cell r="C2341" t="str">
            <v>321172</v>
          </cell>
          <cell r="D2341" t="str">
            <v/>
          </cell>
          <cell r="E2341" t="str">
            <v>B2811250</v>
          </cell>
          <cell r="F2341" t="str">
            <v>12 2811250</v>
          </cell>
          <cell r="G2341" t="str">
            <v>СурФЦВодоснабКанализ</v>
          </cell>
          <cell r="H2341" t="str">
            <v>Эстакада внутриплощадочная ТК-14.1 площадки №4 УРМ</v>
          </cell>
          <cell r="I2341" t="str">
            <v>Сургутского ЗСК</v>
          </cell>
          <cell r="J2341" t="str">
            <v>Эстакада внутриплощадочная ТК-14.1 площадки №4 УРМ Сургутского ЗСК</v>
          </cell>
          <cell r="K2341" t="str">
            <v>0</v>
          </cell>
          <cell r="L2341" t="str">
            <v>86-72-22/005/2005-480</v>
          </cell>
          <cell r="M2341">
            <v>38485</v>
          </cell>
          <cell r="O2341">
            <v>39356</v>
          </cell>
          <cell r="P2341">
            <v>39356</v>
          </cell>
          <cell r="Q2341" t="str">
            <v>ZBUH</v>
          </cell>
          <cell r="R2341">
            <v>0.27</v>
          </cell>
          <cell r="S2341">
            <v>38352</v>
          </cell>
          <cell r="T2341" t="str">
            <v>12</v>
          </cell>
          <cell r="U2341" t="str">
            <v>2004</v>
          </cell>
          <cell r="V2341" t="str">
            <v/>
          </cell>
          <cell r="W2341" t="str">
            <v/>
          </cell>
          <cell r="X2341" t="str">
            <v>X</v>
          </cell>
          <cell r="Y2341" t="str">
            <v>X</v>
          </cell>
          <cell r="Z2341">
            <v>3108000</v>
          </cell>
          <cell r="AA2341">
            <v>984053.99</v>
          </cell>
          <cell r="AB2341">
            <v>83548.39</v>
          </cell>
          <cell r="AC2341">
            <v>8354.84</v>
          </cell>
          <cell r="AD2341">
            <v>16709.68</v>
          </cell>
          <cell r="AE2341">
            <v>2107236.3299999996</v>
          </cell>
          <cell r="AF2341" t="str">
            <v>-</v>
          </cell>
          <cell r="AG2341">
            <v>31</v>
          </cell>
        </row>
        <row r="2342">
          <cell r="C2342" t="str">
            <v>321176</v>
          </cell>
          <cell r="D2342" t="str">
            <v>628400</v>
          </cell>
          <cell r="E2342" t="str">
            <v>D3120290</v>
          </cell>
          <cell r="F2342" t="str">
            <v>14 3120290</v>
          </cell>
          <cell r="G2342" t="str">
            <v>СурФЦЭТВСНоябрьский</v>
          </cell>
          <cell r="H2342" t="str">
            <v>ЗРУ-6 кВ на КС-2 Ортьягунская</v>
          </cell>
          <cell r="I2342" t="str">
            <v/>
          </cell>
          <cell r="J2342" t="str">
            <v>ЗРУ-6 кВ на КС-2 Ортьягунская</v>
          </cell>
          <cell r="K2342" t="str">
            <v>0</v>
          </cell>
          <cell r="L2342" t="str">
            <v/>
          </cell>
          <cell r="O2342">
            <v>38353</v>
          </cell>
          <cell r="P2342">
            <v>38353</v>
          </cell>
          <cell r="Q2342" t="str">
            <v>ZBUH</v>
          </cell>
          <cell r="R2342">
            <v>0.56000000000000005</v>
          </cell>
          <cell r="S2342">
            <v>38352</v>
          </cell>
          <cell r="T2342" t="str">
            <v>12</v>
          </cell>
          <cell r="U2342" t="str">
            <v>2004</v>
          </cell>
          <cell r="V2342" t="str">
            <v/>
          </cell>
          <cell r="W2342" t="str">
            <v>237</v>
          </cell>
          <cell r="X2342" t="str">
            <v/>
          </cell>
          <cell r="Y2342" t="str">
            <v>X</v>
          </cell>
          <cell r="Z2342">
            <v>33300000</v>
          </cell>
          <cell r="AA2342">
            <v>21829999.98</v>
          </cell>
          <cell r="AB2342">
            <v>1850000</v>
          </cell>
          <cell r="AC2342">
            <v>185000</v>
          </cell>
          <cell r="AD2342">
            <v>370000</v>
          </cell>
          <cell r="AE2342">
            <v>11100000.02</v>
          </cell>
          <cell r="AF2342" t="str">
            <v>-</v>
          </cell>
          <cell r="AG2342">
            <v>15</v>
          </cell>
        </row>
        <row r="2343">
          <cell r="C2343" t="str">
            <v>339933</v>
          </cell>
          <cell r="D2343" t="str">
            <v/>
          </cell>
          <cell r="E2343" t="str">
            <v>B4521125</v>
          </cell>
          <cell r="F2343" t="str">
            <v>12 4521125</v>
          </cell>
          <cell r="G2343" t="str">
            <v>ЮФУЭиОВиРС</v>
          </cell>
          <cell r="H2343" t="str">
            <v>ЛЭП 6кВ скважины газовой эксплуатационной № 723  У</v>
          </cell>
          <cell r="I2343" t="str">
            <v>ППГ-3а Астраханского  ГКМ</v>
          </cell>
          <cell r="J2343" t="str">
            <v>ЛЭП 6кВ скважины газовой эксплуатационной № 723  УППГ-3а Астраханского  ГКМ</v>
          </cell>
          <cell r="K2343" t="str">
            <v>0</v>
          </cell>
          <cell r="L2343" t="str">
            <v>30-30-05/037/2009-414</v>
          </cell>
          <cell r="M2343">
            <v>40067</v>
          </cell>
          <cell r="N2343">
            <v>40057</v>
          </cell>
          <cell r="O2343">
            <v>40087</v>
          </cell>
          <cell r="P2343">
            <v>40087</v>
          </cell>
          <cell r="Q2343" t="str">
            <v>ZBUH</v>
          </cell>
          <cell r="R2343">
            <v>0.42</v>
          </cell>
          <cell r="S2343">
            <v>39813</v>
          </cell>
          <cell r="T2343" t="str">
            <v>12</v>
          </cell>
          <cell r="U2343" t="str">
            <v>2008</v>
          </cell>
          <cell r="V2343" t="str">
            <v/>
          </cell>
          <cell r="W2343" t="str">
            <v>238</v>
          </cell>
          <cell r="X2343" t="str">
            <v>X</v>
          </cell>
          <cell r="Y2343" t="str">
            <v>X</v>
          </cell>
          <cell r="Z2343">
            <v>742000</v>
          </cell>
          <cell r="AA2343">
            <v>215276.88</v>
          </cell>
          <cell r="AB2343">
            <v>30916.67</v>
          </cell>
          <cell r="AC2343">
            <v>3091.67</v>
          </cell>
          <cell r="AD2343">
            <v>6183.34</v>
          </cell>
          <cell r="AE2343">
            <v>520539.77999999997</v>
          </cell>
          <cell r="AF2343" t="str">
            <v>-</v>
          </cell>
          <cell r="AG2343">
            <v>20</v>
          </cell>
        </row>
        <row r="2344">
          <cell r="C2344" t="str">
            <v>339952</v>
          </cell>
          <cell r="D2344" t="str">
            <v/>
          </cell>
          <cell r="E2344" t="str">
            <v>B4521125</v>
          </cell>
          <cell r="F2344" t="str">
            <v>12 4521125</v>
          </cell>
          <cell r="G2344" t="str">
            <v>ЮФУЭиОВиРС</v>
          </cell>
          <cell r="H2344" t="str">
            <v>ЛЭП 6кВ скважины газовой эксплуатационной № 709  У</v>
          </cell>
          <cell r="I2344" t="str">
            <v>ППГ-3а Астраханского  ГКМ</v>
          </cell>
          <cell r="J2344" t="str">
            <v>ЛЭП 6кВ скважины газовой эксплуатационной № 709  УППГ-3а Астраханского  ГКМ</v>
          </cell>
          <cell r="K2344" t="str">
            <v>0</v>
          </cell>
          <cell r="L2344" t="str">
            <v>30-30-05/037/2009-985</v>
          </cell>
          <cell r="M2344">
            <v>40098</v>
          </cell>
          <cell r="N2344">
            <v>40085</v>
          </cell>
          <cell r="O2344">
            <v>40087</v>
          </cell>
          <cell r="P2344">
            <v>40087</v>
          </cell>
          <cell r="Q2344" t="str">
            <v>ZBUH</v>
          </cell>
          <cell r="R2344">
            <v>0.42</v>
          </cell>
          <cell r="S2344">
            <v>39813</v>
          </cell>
          <cell r="T2344" t="str">
            <v>12</v>
          </cell>
          <cell r="U2344" t="str">
            <v>2008</v>
          </cell>
          <cell r="V2344" t="str">
            <v/>
          </cell>
          <cell r="W2344" t="str">
            <v>238</v>
          </cell>
          <cell r="X2344" t="str">
            <v>X</v>
          </cell>
          <cell r="Y2344" t="str">
            <v>X</v>
          </cell>
          <cell r="Z2344">
            <v>1130000</v>
          </cell>
          <cell r="AA2344">
            <v>328359.05</v>
          </cell>
          <cell r="AB2344">
            <v>47083.33</v>
          </cell>
          <cell r="AC2344">
            <v>4708.33</v>
          </cell>
          <cell r="AD2344">
            <v>9416.66</v>
          </cell>
          <cell r="AE2344">
            <v>792224.28999999992</v>
          </cell>
          <cell r="AF2344" t="str">
            <v>-</v>
          </cell>
          <cell r="AG2344">
            <v>20</v>
          </cell>
        </row>
        <row r="2345">
          <cell r="C2345" t="str">
            <v>339961</v>
          </cell>
          <cell r="D2345" t="str">
            <v/>
          </cell>
          <cell r="E2345" t="str">
            <v>B4521125</v>
          </cell>
          <cell r="F2345" t="str">
            <v>12 4521125</v>
          </cell>
          <cell r="G2345" t="str">
            <v>ЮФУЭиОВиРС</v>
          </cell>
          <cell r="H2345" t="str">
            <v>ЛЭП  6кВ скважины газовой эксплуатационной № 715</v>
          </cell>
          <cell r="I2345" t="str">
            <v>УППГ-3а Астраханского  ГКМ</v>
          </cell>
          <cell r="J2345" t="str">
            <v>ЛЭП  6кВ скважины газовой эксплуатационной № 715УППГ-3а Астраханского  ГКМ</v>
          </cell>
          <cell r="K2345" t="str">
            <v>0</v>
          </cell>
          <cell r="L2345" t="str">
            <v>30-30-05/041/2009-230</v>
          </cell>
          <cell r="M2345">
            <v>40112</v>
          </cell>
          <cell r="O2345">
            <v>40118</v>
          </cell>
          <cell r="P2345">
            <v>40118</v>
          </cell>
          <cell r="Q2345" t="str">
            <v>ZBUH</v>
          </cell>
          <cell r="R2345">
            <v>0.42</v>
          </cell>
          <cell r="S2345">
            <v>39813</v>
          </cell>
          <cell r="T2345" t="str">
            <v>12</v>
          </cell>
          <cell r="U2345" t="str">
            <v>2008</v>
          </cell>
          <cell r="V2345" t="str">
            <v/>
          </cell>
          <cell r="W2345" t="str">
            <v>238</v>
          </cell>
          <cell r="X2345" t="str">
            <v>X</v>
          </cell>
          <cell r="Y2345" t="str">
            <v>X</v>
          </cell>
          <cell r="Z2345">
            <v>401000</v>
          </cell>
          <cell r="AA2345">
            <v>116000.36</v>
          </cell>
          <cell r="AB2345">
            <v>16708.330000000002</v>
          </cell>
          <cell r="AC2345">
            <v>1670.83</v>
          </cell>
          <cell r="AD2345">
            <v>3341.66</v>
          </cell>
          <cell r="AE2345">
            <v>281657.98000000004</v>
          </cell>
          <cell r="AF2345" t="str">
            <v>-</v>
          </cell>
          <cell r="AG2345">
            <v>20</v>
          </cell>
        </row>
        <row r="2346">
          <cell r="C2346" t="str">
            <v>339967</v>
          </cell>
          <cell r="D2346" t="str">
            <v/>
          </cell>
          <cell r="E2346" t="str">
            <v>B4521125</v>
          </cell>
          <cell r="F2346" t="str">
            <v>12 4521125</v>
          </cell>
          <cell r="G2346" t="str">
            <v>ЮФУЭиОВиРС</v>
          </cell>
          <cell r="H2346" t="str">
            <v>ЛЭП  6кВ скважины газовой эксплуатационной № 911</v>
          </cell>
          <cell r="I2346" t="str">
            <v>УППГ-9 Астраханского  ГКМ</v>
          </cell>
          <cell r="J2346" t="str">
            <v>ЛЭП  6кВ скважины газовой эксплуатационной № 911УППГ-9 Астраханского  ГКМ</v>
          </cell>
          <cell r="K2346" t="str">
            <v>0</v>
          </cell>
          <cell r="L2346" t="str">
            <v>30-30-05/037/2009-148</v>
          </cell>
          <cell r="M2346">
            <v>40057</v>
          </cell>
          <cell r="O2346">
            <v>40057</v>
          </cell>
          <cell r="P2346">
            <v>40057</v>
          </cell>
          <cell r="Q2346" t="str">
            <v>ZBUH</v>
          </cell>
          <cell r="R2346">
            <v>0.42</v>
          </cell>
          <cell r="S2346">
            <v>39813</v>
          </cell>
          <cell r="T2346" t="str">
            <v>12</v>
          </cell>
          <cell r="U2346" t="str">
            <v>2008</v>
          </cell>
          <cell r="V2346" t="str">
            <v/>
          </cell>
          <cell r="W2346" t="str">
            <v>238</v>
          </cell>
          <cell r="X2346" t="str">
            <v>X</v>
          </cell>
          <cell r="Y2346" t="str">
            <v>X</v>
          </cell>
          <cell r="Z2346">
            <v>355000</v>
          </cell>
          <cell r="AA2346">
            <v>102728.3</v>
          </cell>
          <cell r="AB2346">
            <v>14791.67</v>
          </cell>
          <cell r="AC2346">
            <v>1479.17</v>
          </cell>
          <cell r="AD2346">
            <v>2958.34</v>
          </cell>
          <cell r="AE2346">
            <v>249313.36000000002</v>
          </cell>
          <cell r="AF2346" t="str">
            <v>-</v>
          </cell>
          <cell r="AG2346">
            <v>20</v>
          </cell>
        </row>
        <row r="2347">
          <cell r="C2347" t="str">
            <v>340237</v>
          </cell>
          <cell r="D2347" t="str">
            <v/>
          </cell>
          <cell r="E2347" t="str">
            <v>D3319020</v>
          </cell>
          <cell r="F2347" t="str">
            <v>14 3319020</v>
          </cell>
          <cell r="G2347" t="str">
            <v>УрФЦВсВоЗУЭ</v>
          </cell>
          <cell r="H2347" t="str">
            <v>Комплекс инженерно-технических средств охраны и</v>
          </cell>
          <cell r="I2347" t="str">
            <v>средств антитеррористической защиты ВОС- 3000 Запо</v>
          </cell>
          <cell r="J2347" t="str">
            <v>Комплекс инженерно-технических средств охраны исредств антитеррористической защиты ВОС- 3000 Запо</v>
          </cell>
          <cell r="K2347" t="str">
            <v>0</v>
          </cell>
          <cell r="L2347" t="str">
            <v/>
          </cell>
          <cell r="O2347">
            <v>39814</v>
          </cell>
          <cell r="P2347">
            <v>39814</v>
          </cell>
          <cell r="Q2347" t="str">
            <v>ZBUH</v>
          </cell>
          <cell r="R2347">
            <v>1.19</v>
          </cell>
          <cell r="S2347">
            <v>39813</v>
          </cell>
          <cell r="T2347" t="str">
            <v>12</v>
          </cell>
          <cell r="U2347" t="str">
            <v>2008</v>
          </cell>
          <cell r="V2347" t="str">
            <v/>
          </cell>
          <cell r="W2347" t="str">
            <v/>
          </cell>
          <cell r="X2347" t="str">
            <v/>
          </cell>
          <cell r="Y2347" t="str">
            <v>X</v>
          </cell>
          <cell r="Z2347">
            <v>5235000</v>
          </cell>
          <cell r="AA2347">
            <v>4362500.01</v>
          </cell>
          <cell r="AB2347">
            <v>623214.29</v>
          </cell>
          <cell r="AC2347">
            <v>62321.43</v>
          </cell>
          <cell r="AD2347">
            <v>124642.86</v>
          </cell>
          <cell r="AE2347">
            <v>747857.13</v>
          </cell>
          <cell r="AF2347" t="str">
            <v>-</v>
          </cell>
          <cell r="AG2347">
            <v>7</v>
          </cell>
        </row>
        <row r="2348">
          <cell r="C2348" t="str">
            <v>340241</v>
          </cell>
          <cell r="D2348" t="str">
            <v/>
          </cell>
          <cell r="E2348" t="str">
            <v>D3319020</v>
          </cell>
          <cell r="F2348" t="str">
            <v>14 3319020</v>
          </cell>
          <cell r="G2348" t="str">
            <v>УрФЦВсВоЗУЭ</v>
          </cell>
          <cell r="H2348" t="str">
            <v>Комплекс инженерно-технических средств охраны и</v>
          </cell>
          <cell r="I2348" t="str">
            <v>средств антитеррористической защиты водозабора на</v>
          </cell>
          <cell r="J2348" t="str">
            <v>Комплекс инженерно-технических средств охраны исредств антитеррористической защиты водозабора на</v>
          </cell>
          <cell r="K2348" t="str">
            <v>0</v>
          </cell>
          <cell r="L2348" t="str">
            <v/>
          </cell>
          <cell r="O2348">
            <v>39814</v>
          </cell>
          <cell r="P2348">
            <v>39814</v>
          </cell>
          <cell r="Q2348" t="str">
            <v>ZBUH</v>
          </cell>
          <cell r="R2348">
            <v>1.19</v>
          </cell>
          <cell r="S2348">
            <v>39813</v>
          </cell>
          <cell r="T2348" t="str">
            <v>12</v>
          </cell>
          <cell r="U2348" t="str">
            <v>2008</v>
          </cell>
          <cell r="V2348" t="str">
            <v/>
          </cell>
          <cell r="W2348" t="str">
            <v/>
          </cell>
          <cell r="X2348" t="str">
            <v/>
          </cell>
          <cell r="Y2348" t="str">
            <v>X</v>
          </cell>
          <cell r="Z2348">
            <v>9752000</v>
          </cell>
          <cell r="AA2348">
            <v>8126666.6699999999</v>
          </cell>
          <cell r="AB2348">
            <v>1160952.3799999999</v>
          </cell>
          <cell r="AC2348">
            <v>116095.24</v>
          </cell>
          <cell r="AD2348">
            <v>232190.48</v>
          </cell>
          <cell r="AE2348">
            <v>1393142.85</v>
          </cell>
          <cell r="AF2348" t="str">
            <v>-</v>
          </cell>
          <cell r="AG2348">
            <v>7</v>
          </cell>
        </row>
        <row r="2349">
          <cell r="C2349" t="str">
            <v>340405</v>
          </cell>
          <cell r="D2349" t="str">
            <v/>
          </cell>
          <cell r="E2349" t="str">
            <v>D3319020</v>
          </cell>
          <cell r="F2349" t="str">
            <v>14 3319020</v>
          </cell>
          <cell r="G2349" t="str">
            <v>УрФЦВсВо№1ЯУЭ</v>
          </cell>
          <cell r="H2349" t="str">
            <v>Приборы и аппаратура систем автоматического пожаро</v>
          </cell>
          <cell r="I2349" t="str">
            <v>тушения и пожарной сигнализации ВОС на промбазе</v>
          </cell>
          <cell r="J2349" t="str">
            <v>Приборы и аппаратура систем автоматического пожаротушения и пожарной сигнализации ВОС на промбазе</v>
          </cell>
          <cell r="K2349" t="str">
            <v>0</v>
          </cell>
          <cell r="L2349" t="str">
            <v/>
          </cell>
          <cell r="O2349">
            <v>39814</v>
          </cell>
          <cell r="P2349">
            <v>39814</v>
          </cell>
          <cell r="Q2349" t="str">
            <v>ZBUH</v>
          </cell>
          <cell r="R2349">
            <v>1.19</v>
          </cell>
          <cell r="S2349">
            <v>39813</v>
          </cell>
          <cell r="T2349" t="str">
            <v>12</v>
          </cell>
          <cell r="U2349" t="str">
            <v>2008</v>
          </cell>
          <cell r="V2349" t="str">
            <v/>
          </cell>
          <cell r="W2349" t="str">
            <v/>
          </cell>
          <cell r="X2349" t="str">
            <v/>
          </cell>
          <cell r="Y2349" t="str">
            <v>X</v>
          </cell>
          <cell r="Z2349">
            <v>15450000</v>
          </cell>
          <cell r="AA2349">
            <v>12875000</v>
          </cell>
          <cell r="AB2349">
            <v>1839285.71</v>
          </cell>
          <cell r="AC2349">
            <v>183928.57</v>
          </cell>
          <cell r="AD2349">
            <v>367857.14</v>
          </cell>
          <cell r="AE2349">
            <v>2207142.86</v>
          </cell>
          <cell r="AF2349" t="str">
            <v>-</v>
          </cell>
          <cell r="AG2349">
            <v>7</v>
          </cell>
        </row>
        <row r="2350">
          <cell r="C2350" t="str">
            <v>340407</v>
          </cell>
          <cell r="D2350" t="str">
            <v/>
          </cell>
          <cell r="E2350" t="str">
            <v>D3319020</v>
          </cell>
          <cell r="F2350" t="str">
            <v>14 3319020</v>
          </cell>
          <cell r="G2350" t="str">
            <v>УрФЦВсВо№1ЯУЭ</v>
          </cell>
          <cell r="H2350" t="str">
            <v>Приборы и аппаратура средств охраны ВОС на промба</v>
          </cell>
          <cell r="I2350" t="str">
            <v>зе УКПГ-9 Харвутинской площади Ямбургского ГКМ</v>
          </cell>
          <cell r="J2350" t="str">
            <v>Приборы и аппаратура средств охраны ВОС на промбазе УКПГ-9 Харвутинской площади Ямбургского ГКМ</v>
          </cell>
          <cell r="K2350" t="str">
            <v>0</v>
          </cell>
          <cell r="L2350" t="str">
            <v/>
          </cell>
          <cell r="O2350">
            <v>39814</v>
          </cell>
          <cell r="P2350">
            <v>39814</v>
          </cell>
          <cell r="Q2350" t="str">
            <v>ZBUH</v>
          </cell>
          <cell r="R2350">
            <v>1.19</v>
          </cell>
          <cell r="S2350">
            <v>39813</v>
          </cell>
          <cell r="T2350" t="str">
            <v>12</v>
          </cell>
          <cell r="U2350" t="str">
            <v>2008</v>
          </cell>
          <cell r="V2350" t="str">
            <v/>
          </cell>
          <cell r="W2350" t="str">
            <v/>
          </cell>
          <cell r="X2350" t="str">
            <v/>
          </cell>
          <cell r="Y2350" t="str">
            <v>X</v>
          </cell>
          <cell r="Z2350">
            <v>11800000</v>
          </cell>
          <cell r="AA2350">
            <v>9833333.3399999999</v>
          </cell>
          <cell r="AB2350">
            <v>1404761.9</v>
          </cell>
          <cell r="AC2350">
            <v>140476.19</v>
          </cell>
          <cell r="AD2350">
            <v>280952.38</v>
          </cell>
          <cell r="AE2350">
            <v>1685714.2799999998</v>
          </cell>
          <cell r="AF2350" t="str">
            <v>-</v>
          </cell>
          <cell r="AG2350">
            <v>7</v>
          </cell>
        </row>
        <row r="2351">
          <cell r="C2351" t="str">
            <v>340438</v>
          </cell>
          <cell r="D2351" t="str">
            <v/>
          </cell>
          <cell r="E2351" t="str">
            <v>D2897030</v>
          </cell>
          <cell r="F2351" t="str">
            <v>14 2897030</v>
          </cell>
          <cell r="G2351" t="str">
            <v>УрФЦКиТСЗУЭ</v>
          </cell>
          <cell r="H2351" t="str">
            <v>Котел водогрейный №1 центральной котельной</v>
          </cell>
          <cell r="I2351" t="str">
            <v>Заполярного ГНКМ</v>
          </cell>
          <cell r="J2351" t="str">
            <v>Котел водогрейный №1 центральной котельнойЗаполярного ГНКМ</v>
          </cell>
          <cell r="K2351" t="str">
            <v>0</v>
          </cell>
          <cell r="L2351" t="str">
            <v/>
          </cell>
          <cell r="O2351">
            <v>39814</v>
          </cell>
          <cell r="P2351">
            <v>39814</v>
          </cell>
          <cell r="Q2351" t="str">
            <v>ZBUH</v>
          </cell>
          <cell r="R2351">
            <v>1.1100000000000001</v>
          </cell>
          <cell r="S2351">
            <v>39813</v>
          </cell>
          <cell r="T2351" t="str">
            <v>12</v>
          </cell>
          <cell r="U2351" t="str">
            <v>2008</v>
          </cell>
          <cell r="V2351" t="str">
            <v/>
          </cell>
          <cell r="W2351" t="str">
            <v/>
          </cell>
          <cell r="X2351" t="str">
            <v/>
          </cell>
          <cell r="Y2351" t="str">
            <v>X</v>
          </cell>
          <cell r="Z2351">
            <v>37350000</v>
          </cell>
          <cell r="AA2351">
            <v>29049999.989999998</v>
          </cell>
          <cell r="AB2351">
            <v>4150000</v>
          </cell>
          <cell r="AC2351">
            <v>415000</v>
          </cell>
          <cell r="AD2351">
            <v>830000</v>
          </cell>
          <cell r="AE2351">
            <v>7470000.0099999998</v>
          </cell>
          <cell r="AF2351" t="str">
            <v>-</v>
          </cell>
          <cell r="AG2351">
            <v>7.5</v>
          </cell>
        </row>
        <row r="2352">
          <cell r="C2352" t="str">
            <v>340479</v>
          </cell>
          <cell r="D2352" t="str">
            <v/>
          </cell>
          <cell r="E2352" t="str">
            <v>D3313530</v>
          </cell>
          <cell r="F2352" t="str">
            <v>14 3313530</v>
          </cell>
          <cell r="G2352" t="str">
            <v>УрФЦКиТСЗУЭ</v>
          </cell>
          <cell r="H2352" t="str">
            <v>Программно-технический комплекс АСУ ТП</v>
          </cell>
          <cell r="I2352" t="str">
            <v>центральной котельной Заполярного ГНКМ</v>
          </cell>
          <cell r="J2352" t="str">
            <v>Программно-технический комплекс АСУ ТП центральной котельной Заполярного ГНКМ</v>
          </cell>
          <cell r="K2352" t="str">
            <v>0</v>
          </cell>
          <cell r="L2352" t="str">
            <v/>
          </cell>
          <cell r="O2352">
            <v>39814</v>
          </cell>
          <cell r="P2352">
            <v>39814</v>
          </cell>
          <cell r="Q2352" t="str">
            <v>ZBUH</v>
          </cell>
          <cell r="R2352">
            <v>1.19</v>
          </cell>
          <cell r="S2352">
            <v>39813</v>
          </cell>
          <cell r="T2352" t="str">
            <v>12</v>
          </cell>
          <cell r="U2352" t="str">
            <v>2008</v>
          </cell>
          <cell r="V2352" t="str">
            <v/>
          </cell>
          <cell r="W2352" t="str">
            <v/>
          </cell>
          <cell r="X2352" t="str">
            <v/>
          </cell>
          <cell r="Y2352" t="str">
            <v>X</v>
          </cell>
          <cell r="Z2352">
            <v>5904000</v>
          </cell>
          <cell r="AA2352">
            <v>4919999.9800000004</v>
          </cell>
          <cell r="AB2352">
            <v>702857.14</v>
          </cell>
          <cell r="AC2352">
            <v>70285.710000000006</v>
          </cell>
          <cell r="AD2352">
            <v>140571.42000000001</v>
          </cell>
          <cell r="AE2352">
            <v>843428.6</v>
          </cell>
          <cell r="AF2352" t="str">
            <v>-</v>
          </cell>
          <cell r="AG2352">
            <v>7</v>
          </cell>
        </row>
        <row r="2353">
          <cell r="C2353" t="str">
            <v>340480</v>
          </cell>
          <cell r="D2353" t="str">
            <v/>
          </cell>
          <cell r="E2353" t="str">
            <v>D3115020</v>
          </cell>
          <cell r="F2353" t="str">
            <v>14 3115020</v>
          </cell>
          <cell r="G2353" t="str">
            <v>УрФЦСЭЗУЭ</v>
          </cell>
          <cell r="H2353" t="str">
            <v>Комплектная трансформаторная подстанция</v>
          </cell>
          <cell r="I2353" t="str">
            <v>центральной котельной Заполярного ГНКМ</v>
          </cell>
          <cell r="J2353" t="str">
            <v>Комплектная трансформаторная подстанция центральной котельной Заполярного ГНКМ</v>
          </cell>
          <cell r="K2353" t="str">
            <v>0</v>
          </cell>
          <cell r="L2353" t="str">
            <v/>
          </cell>
          <cell r="O2353">
            <v>39814</v>
          </cell>
          <cell r="P2353">
            <v>39814</v>
          </cell>
          <cell r="Q2353" t="str">
            <v>ZBUH</v>
          </cell>
          <cell r="R2353">
            <v>0.52</v>
          </cell>
          <cell r="S2353">
            <v>39813</v>
          </cell>
          <cell r="T2353" t="str">
            <v>12</v>
          </cell>
          <cell r="U2353" t="str">
            <v>2008</v>
          </cell>
          <cell r="V2353" t="str">
            <v/>
          </cell>
          <cell r="W2353" t="str">
            <v/>
          </cell>
          <cell r="X2353" t="str">
            <v/>
          </cell>
          <cell r="Y2353" t="str">
            <v>X</v>
          </cell>
          <cell r="Z2353">
            <v>18300000</v>
          </cell>
          <cell r="AA2353">
            <v>6671875</v>
          </cell>
          <cell r="AB2353">
            <v>953125</v>
          </cell>
          <cell r="AC2353">
            <v>95312.5</v>
          </cell>
          <cell r="AD2353">
            <v>190625</v>
          </cell>
          <cell r="AE2353">
            <v>11437500</v>
          </cell>
          <cell r="AF2353" t="str">
            <v>-</v>
          </cell>
          <cell r="AG2353">
            <v>16</v>
          </cell>
        </row>
        <row r="2354">
          <cell r="C2354" t="str">
            <v>340481</v>
          </cell>
          <cell r="D2354" t="str">
            <v/>
          </cell>
          <cell r="E2354" t="str">
            <v>D3149010</v>
          </cell>
          <cell r="F2354" t="str">
            <v>14 3149010</v>
          </cell>
          <cell r="G2354" t="str">
            <v>УрФЦСЭЗУЭ</v>
          </cell>
          <cell r="H2354" t="str">
            <v>Электростанция дизельная</v>
          </cell>
          <cell r="I2354" t="str">
            <v>центральной котельной Заполярного ГНКМ</v>
          </cell>
          <cell r="J2354" t="str">
            <v>Электростанция дизельная центральной котельной Заполярного ГНКМ</v>
          </cell>
          <cell r="K2354" t="str">
            <v>0</v>
          </cell>
          <cell r="L2354" t="str">
            <v/>
          </cell>
          <cell r="O2354">
            <v>39814</v>
          </cell>
          <cell r="P2354">
            <v>39814</v>
          </cell>
          <cell r="Q2354" t="str">
            <v>ZBUH</v>
          </cell>
          <cell r="R2354">
            <v>0.83</v>
          </cell>
          <cell r="S2354">
            <v>39813</v>
          </cell>
          <cell r="T2354" t="str">
            <v>12</v>
          </cell>
          <cell r="U2354" t="str">
            <v>2008</v>
          </cell>
          <cell r="V2354" t="str">
            <v/>
          </cell>
          <cell r="W2354" t="str">
            <v/>
          </cell>
          <cell r="X2354" t="str">
            <v/>
          </cell>
          <cell r="Y2354" t="str">
            <v>X</v>
          </cell>
          <cell r="Z2354">
            <v>12700000</v>
          </cell>
          <cell r="AA2354">
            <v>7347107.4299999997</v>
          </cell>
          <cell r="AB2354">
            <v>1049586.78</v>
          </cell>
          <cell r="AC2354">
            <v>104958.68</v>
          </cell>
          <cell r="AD2354">
            <v>209917.36</v>
          </cell>
          <cell r="AE2354">
            <v>5142975.21</v>
          </cell>
          <cell r="AF2354" t="str">
            <v>-</v>
          </cell>
          <cell r="AG2354">
            <v>10.08</v>
          </cell>
        </row>
        <row r="2355">
          <cell r="C2355" t="str">
            <v>340483</v>
          </cell>
          <cell r="D2355" t="str">
            <v/>
          </cell>
          <cell r="E2355" t="str">
            <v>D2944110</v>
          </cell>
          <cell r="F2355" t="str">
            <v>14 2944110</v>
          </cell>
          <cell r="G2355" t="str">
            <v>УрФЦКиТСЗУЭ</v>
          </cell>
          <cell r="H2355" t="str">
            <v>Канализационная насосная станция бытовых стоков</v>
          </cell>
          <cell r="I2355" t="str">
            <v>центральной котельной Заполярного ГНКМ</v>
          </cell>
          <cell r="J2355" t="str">
            <v>Канализационная насосная станция бытовых стоков центральной котельной Заполярного ГНКМ</v>
          </cell>
          <cell r="K2355" t="str">
            <v>0</v>
          </cell>
          <cell r="L2355" t="str">
            <v/>
          </cell>
          <cell r="O2355">
            <v>39814</v>
          </cell>
          <cell r="P2355">
            <v>39814</v>
          </cell>
          <cell r="Q2355" t="str">
            <v>ZBUH</v>
          </cell>
          <cell r="R2355">
            <v>1.64</v>
          </cell>
          <cell r="S2355">
            <v>39813</v>
          </cell>
          <cell r="T2355" t="str">
            <v>12</v>
          </cell>
          <cell r="U2355" t="str">
            <v>2008</v>
          </cell>
          <cell r="V2355" t="str">
            <v/>
          </cell>
          <cell r="W2355" t="str">
            <v/>
          </cell>
          <cell r="X2355" t="str">
            <v/>
          </cell>
          <cell r="Y2355" t="str">
            <v>X</v>
          </cell>
          <cell r="Z2355">
            <v>3692000</v>
          </cell>
          <cell r="AA2355">
            <v>3692000</v>
          </cell>
          <cell r="AB2355">
            <v>60524.6</v>
          </cell>
          <cell r="AC2355">
            <v>0</v>
          </cell>
          <cell r="AD2355">
            <v>0</v>
          </cell>
          <cell r="AE2355">
            <v>0</v>
          </cell>
          <cell r="AF2355" t="str">
            <v>+</v>
          </cell>
          <cell r="AG2355">
            <v>5.08</v>
          </cell>
        </row>
        <row r="2356">
          <cell r="C2356" t="str">
            <v>340485</v>
          </cell>
          <cell r="D2356" t="str">
            <v/>
          </cell>
          <cell r="E2356" t="str">
            <v>D2944124</v>
          </cell>
          <cell r="F2356" t="str">
            <v>14 2944124</v>
          </cell>
          <cell r="G2356" t="str">
            <v>УрФУГазХЗУЭ</v>
          </cell>
          <cell r="H2356" t="str">
            <v>Пункт газорегуляторный</v>
          </cell>
          <cell r="I2356" t="str">
            <v>центральной котельной Заполярного ГНКМ</v>
          </cell>
          <cell r="J2356" t="str">
            <v>Пункт газорегуляторныйцентральной котельной Заполярного ГНКМ</v>
          </cell>
          <cell r="K2356" t="str">
            <v>0</v>
          </cell>
          <cell r="L2356" t="str">
            <v/>
          </cell>
          <cell r="O2356">
            <v>39814</v>
          </cell>
          <cell r="P2356">
            <v>39814</v>
          </cell>
          <cell r="Q2356" t="str">
            <v>ZBUH</v>
          </cell>
          <cell r="R2356">
            <v>1.19</v>
          </cell>
          <cell r="S2356">
            <v>39813</v>
          </cell>
          <cell r="T2356" t="str">
            <v>12</v>
          </cell>
          <cell r="U2356" t="str">
            <v>2008</v>
          </cell>
          <cell r="V2356" t="str">
            <v/>
          </cell>
          <cell r="W2356" t="str">
            <v/>
          </cell>
          <cell r="X2356" t="str">
            <v/>
          </cell>
          <cell r="Y2356" t="str">
            <v>X</v>
          </cell>
          <cell r="Z2356">
            <v>935000</v>
          </cell>
          <cell r="AA2356">
            <v>779166.67</v>
          </cell>
          <cell r="AB2356">
            <v>111309.52</v>
          </cell>
          <cell r="AC2356">
            <v>11130.95</v>
          </cell>
          <cell r="AD2356">
            <v>22261.9</v>
          </cell>
          <cell r="AE2356">
            <v>133571.43</v>
          </cell>
          <cell r="AF2356" t="str">
            <v>-</v>
          </cell>
          <cell r="AG2356">
            <v>7</v>
          </cell>
        </row>
        <row r="2357">
          <cell r="C2357" t="str">
            <v>340553</v>
          </cell>
          <cell r="D2357" t="str">
            <v/>
          </cell>
          <cell r="E2357" t="str">
            <v>D2897030</v>
          </cell>
          <cell r="F2357" t="str">
            <v>14 2897030</v>
          </cell>
          <cell r="G2357" t="str">
            <v>УрФЦКиТСЗУЭ</v>
          </cell>
          <cell r="H2357" t="str">
            <v>Котел водогрейный №3 центральной котельной</v>
          </cell>
          <cell r="I2357" t="str">
            <v>Заполярного ГНКМ</v>
          </cell>
          <cell r="J2357" t="str">
            <v>Котел водогрейный №3 центральной котельнойЗаполярного ГНКМ</v>
          </cell>
          <cell r="K2357" t="str">
            <v>0</v>
          </cell>
          <cell r="L2357" t="str">
            <v/>
          </cell>
          <cell r="O2357">
            <v>39814</v>
          </cell>
          <cell r="P2357">
            <v>39814</v>
          </cell>
          <cell r="Q2357" t="str">
            <v>ZBUH</v>
          </cell>
          <cell r="R2357">
            <v>1.1100000000000001</v>
          </cell>
          <cell r="S2357">
            <v>39813</v>
          </cell>
          <cell r="T2357" t="str">
            <v>12</v>
          </cell>
          <cell r="U2357" t="str">
            <v>2008</v>
          </cell>
          <cell r="V2357" t="str">
            <v/>
          </cell>
          <cell r="W2357" t="str">
            <v/>
          </cell>
          <cell r="X2357" t="str">
            <v/>
          </cell>
          <cell r="Y2357" t="str">
            <v>X</v>
          </cell>
          <cell r="Z2357">
            <v>37350000</v>
          </cell>
          <cell r="AA2357">
            <v>29049999.989999998</v>
          </cell>
          <cell r="AB2357">
            <v>4150000</v>
          </cell>
          <cell r="AC2357">
            <v>415000</v>
          </cell>
          <cell r="AD2357">
            <v>830000</v>
          </cell>
          <cell r="AE2357">
            <v>7470000.0099999998</v>
          </cell>
          <cell r="AF2357" t="str">
            <v>-</v>
          </cell>
          <cell r="AG2357">
            <v>7.5</v>
          </cell>
        </row>
        <row r="2358">
          <cell r="C2358" t="str">
            <v>340554</v>
          </cell>
          <cell r="D2358" t="str">
            <v/>
          </cell>
          <cell r="E2358" t="str">
            <v>D2897030</v>
          </cell>
          <cell r="F2358" t="str">
            <v>14 2897030</v>
          </cell>
          <cell r="G2358" t="str">
            <v>УрФЦКиТСЗУЭ</v>
          </cell>
          <cell r="H2358" t="str">
            <v>Котел водогрейный №4 центральной котельной</v>
          </cell>
          <cell r="I2358" t="str">
            <v>Заполярного ГНКМ</v>
          </cell>
          <cell r="J2358" t="str">
            <v>Котел водогрейный №4 центральной котельнойЗаполярного ГНКМ</v>
          </cell>
          <cell r="K2358" t="str">
            <v>0</v>
          </cell>
          <cell r="L2358" t="str">
            <v/>
          </cell>
          <cell r="O2358">
            <v>39814</v>
          </cell>
          <cell r="P2358">
            <v>39814</v>
          </cell>
          <cell r="Q2358" t="str">
            <v>ZBUH</v>
          </cell>
          <cell r="R2358">
            <v>1.1100000000000001</v>
          </cell>
          <cell r="S2358">
            <v>39813</v>
          </cell>
          <cell r="T2358" t="str">
            <v>12</v>
          </cell>
          <cell r="U2358" t="str">
            <v>2008</v>
          </cell>
          <cell r="V2358" t="str">
            <v/>
          </cell>
          <cell r="W2358" t="str">
            <v/>
          </cell>
          <cell r="X2358" t="str">
            <v/>
          </cell>
          <cell r="Y2358" t="str">
            <v>X</v>
          </cell>
          <cell r="Z2358">
            <v>37350000</v>
          </cell>
          <cell r="AA2358">
            <v>29049999.989999998</v>
          </cell>
          <cell r="AB2358">
            <v>4150000</v>
          </cell>
          <cell r="AC2358">
            <v>415000</v>
          </cell>
          <cell r="AD2358">
            <v>830000</v>
          </cell>
          <cell r="AE2358">
            <v>7470000.0099999998</v>
          </cell>
          <cell r="AF2358" t="str">
            <v>-</v>
          </cell>
          <cell r="AG2358">
            <v>7.5</v>
          </cell>
        </row>
        <row r="2359">
          <cell r="C2359" t="str">
            <v>340555</v>
          </cell>
          <cell r="D2359" t="str">
            <v/>
          </cell>
          <cell r="E2359" t="str">
            <v>D2897030</v>
          </cell>
          <cell r="F2359" t="str">
            <v>14 2897030</v>
          </cell>
          <cell r="G2359" t="str">
            <v>УрФЦКиТСЗУЭ</v>
          </cell>
          <cell r="H2359" t="str">
            <v>Котел водогрейный №2 центральной котельной</v>
          </cell>
          <cell r="I2359" t="str">
            <v>Заполярного ГНКМ</v>
          </cell>
          <cell r="J2359" t="str">
            <v>Котел водогрейный №2 центральной котельнойЗаполярного ГНКМ</v>
          </cell>
          <cell r="K2359" t="str">
            <v>0</v>
          </cell>
          <cell r="L2359" t="str">
            <v/>
          </cell>
          <cell r="O2359">
            <v>39814</v>
          </cell>
          <cell r="P2359">
            <v>39814</v>
          </cell>
          <cell r="Q2359" t="str">
            <v>ZBUH</v>
          </cell>
          <cell r="R2359">
            <v>1.1100000000000001</v>
          </cell>
          <cell r="S2359">
            <v>39813</v>
          </cell>
          <cell r="T2359" t="str">
            <v>12</v>
          </cell>
          <cell r="U2359" t="str">
            <v>2008</v>
          </cell>
          <cell r="V2359" t="str">
            <v/>
          </cell>
          <cell r="W2359" t="str">
            <v/>
          </cell>
          <cell r="X2359" t="str">
            <v/>
          </cell>
          <cell r="Y2359" t="str">
            <v>X</v>
          </cell>
          <cell r="Z2359">
            <v>37350000</v>
          </cell>
          <cell r="AA2359">
            <v>29049999.989999998</v>
          </cell>
          <cell r="AB2359">
            <v>4150000</v>
          </cell>
          <cell r="AC2359">
            <v>415000</v>
          </cell>
          <cell r="AD2359">
            <v>830000</v>
          </cell>
          <cell r="AE2359">
            <v>7470000.0099999998</v>
          </cell>
          <cell r="AF2359" t="str">
            <v>-</v>
          </cell>
          <cell r="AG2359">
            <v>7.5</v>
          </cell>
        </row>
        <row r="2360">
          <cell r="C2360" t="str">
            <v>340556</v>
          </cell>
          <cell r="D2360" t="str">
            <v/>
          </cell>
          <cell r="E2360" t="str">
            <v>B4521125</v>
          </cell>
          <cell r="F2360" t="str">
            <v>12 4521125</v>
          </cell>
          <cell r="G2360" t="str">
            <v>УрФЦСЭЯУЭ</v>
          </cell>
          <cell r="H2360" t="str">
            <v>ВЛ-10кВ №1 УППГ-10 - ТП-9</v>
          </cell>
          <cell r="I2360" t="str">
            <v>Харвутинской площади Ямбургского ГКМ</v>
          </cell>
          <cell r="J2360" t="str">
            <v>ВЛ-10кВ №1 УППГ-10 - ТП-9Харвутинской площади Ямбургского ГКМ</v>
          </cell>
          <cell r="K2360" t="str">
            <v>0</v>
          </cell>
          <cell r="L2360" t="str">
            <v>89-72-31/017/2009-127</v>
          </cell>
          <cell r="M2360">
            <v>39937</v>
          </cell>
          <cell r="O2360">
            <v>39814</v>
          </cell>
          <cell r="P2360">
            <v>39814</v>
          </cell>
          <cell r="Q2360" t="str">
            <v>ZBUH</v>
          </cell>
          <cell r="R2360">
            <v>0.56000000000000005</v>
          </cell>
          <cell r="S2360">
            <v>39813</v>
          </cell>
          <cell r="T2360" t="str">
            <v>12</v>
          </cell>
          <cell r="U2360" t="str">
            <v>2008</v>
          </cell>
          <cell r="V2360" t="str">
            <v/>
          </cell>
          <cell r="W2360" t="str">
            <v>238</v>
          </cell>
          <cell r="X2360" t="str">
            <v>X</v>
          </cell>
          <cell r="Y2360" t="str">
            <v>X</v>
          </cell>
          <cell r="Z2360">
            <v>119550000</v>
          </cell>
          <cell r="AA2360">
            <v>46479184.5</v>
          </cell>
          <cell r="AB2360">
            <v>6641666.6699999999</v>
          </cell>
          <cell r="AC2360">
            <v>664166.67000000004</v>
          </cell>
          <cell r="AD2360">
            <v>1328333.3400000001</v>
          </cell>
          <cell r="AE2360">
            <v>71742482.159999996</v>
          </cell>
          <cell r="AF2360" t="str">
            <v>-</v>
          </cell>
          <cell r="AG2360">
            <v>15</v>
          </cell>
        </row>
        <row r="2361">
          <cell r="C2361" t="str">
            <v>340558</v>
          </cell>
          <cell r="D2361" t="str">
            <v/>
          </cell>
          <cell r="E2361" t="str">
            <v>B4521125</v>
          </cell>
          <cell r="F2361" t="str">
            <v>12 4521125</v>
          </cell>
          <cell r="G2361" t="str">
            <v>УрФЦСЭЯУЭ</v>
          </cell>
          <cell r="H2361" t="str">
            <v>ВЛ-10кВ №2 УППГ-10 - ТП-9</v>
          </cell>
          <cell r="I2361" t="str">
            <v>Харвутинской площади Ямбургского ГКМ</v>
          </cell>
          <cell r="J2361" t="str">
            <v>ВЛ-10кВ №2 УППГ-10 - ТП-9Харвутинской площади Ямбургского ГКМ</v>
          </cell>
          <cell r="K2361" t="str">
            <v>0</v>
          </cell>
          <cell r="L2361" t="str">
            <v>89-72-31/017/2009-128</v>
          </cell>
          <cell r="M2361">
            <v>39937</v>
          </cell>
          <cell r="O2361">
            <v>39814</v>
          </cell>
          <cell r="P2361">
            <v>39814</v>
          </cell>
          <cell r="Q2361" t="str">
            <v>ZBUH</v>
          </cell>
          <cell r="R2361">
            <v>0.56000000000000005</v>
          </cell>
          <cell r="S2361">
            <v>39813</v>
          </cell>
          <cell r="T2361" t="str">
            <v>12</v>
          </cell>
          <cell r="U2361" t="str">
            <v>2008</v>
          </cell>
          <cell r="V2361" t="str">
            <v/>
          </cell>
          <cell r="W2361" t="str">
            <v>238</v>
          </cell>
          <cell r="X2361" t="str">
            <v>X</v>
          </cell>
          <cell r="Y2361" t="str">
            <v>X</v>
          </cell>
          <cell r="Z2361">
            <v>116250000</v>
          </cell>
          <cell r="AA2361">
            <v>45195850.340000004</v>
          </cell>
          <cell r="AB2361">
            <v>6458333.3300000001</v>
          </cell>
          <cell r="AC2361">
            <v>645833.32999999996</v>
          </cell>
          <cell r="AD2361">
            <v>1291666.6599999999</v>
          </cell>
          <cell r="AE2361">
            <v>69762483</v>
          </cell>
          <cell r="AF2361" t="str">
            <v>-</v>
          </cell>
          <cell r="AG2361">
            <v>15</v>
          </cell>
        </row>
        <row r="2362">
          <cell r="C2362" t="str">
            <v>340844</v>
          </cell>
          <cell r="D2362" t="str">
            <v/>
          </cell>
          <cell r="E2362" t="str">
            <v>A0001010</v>
          </cell>
          <cell r="F2362" t="str">
            <v>11 0001010</v>
          </cell>
          <cell r="G2362" t="str">
            <v>УрФЦКиТСЗУЭ</v>
          </cell>
          <cell r="H2362" t="str">
            <v>Здание центральной котельной Заполярного ГНКМ</v>
          </cell>
          <cell r="I2362" t="str">
            <v/>
          </cell>
          <cell r="J2362" t="str">
            <v>Здание центральной котельной Заполярного ГНКМ</v>
          </cell>
          <cell r="K2362" t="str">
            <v>0</v>
          </cell>
          <cell r="L2362" t="str">
            <v>89-72-37/008/2009-372</v>
          </cell>
          <cell r="M2362">
            <v>40063</v>
          </cell>
          <cell r="O2362">
            <v>39814</v>
          </cell>
          <cell r="P2362">
            <v>39783</v>
          </cell>
          <cell r="Q2362" t="str">
            <v>ZBUH</v>
          </cell>
          <cell r="R2362">
            <v>0.42</v>
          </cell>
          <cell r="S2362">
            <v>39813</v>
          </cell>
          <cell r="T2362" t="str">
            <v>12</v>
          </cell>
          <cell r="U2362" t="str">
            <v>2008</v>
          </cell>
          <cell r="V2362" t="str">
            <v/>
          </cell>
          <cell r="W2362" t="str">
            <v/>
          </cell>
          <cell r="X2362" t="str">
            <v>X</v>
          </cell>
          <cell r="Y2362" t="str">
            <v>X</v>
          </cell>
          <cell r="Z2362">
            <v>312500000</v>
          </cell>
          <cell r="AA2362">
            <v>91143972.159999996</v>
          </cell>
          <cell r="AB2362">
            <v>13020833.33</v>
          </cell>
          <cell r="AC2362">
            <v>1302083.33</v>
          </cell>
          <cell r="AD2362">
            <v>2604166.66</v>
          </cell>
          <cell r="AE2362">
            <v>218751861.18000001</v>
          </cell>
          <cell r="AF2362" t="str">
            <v>-</v>
          </cell>
          <cell r="AG2362">
            <v>20</v>
          </cell>
        </row>
        <row r="2363">
          <cell r="C2363" t="str">
            <v>340848</v>
          </cell>
          <cell r="D2363" t="str">
            <v/>
          </cell>
          <cell r="E2363" t="str">
            <v>B4526511</v>
          </cell>
          <cell r="F2363" t="str">
            <v>12 4526511</v>
          </cell>
          <cell r="G2363" t="str">
            <v>УрФЦКиТСЗУЭ</v>
          </cell>
          <cell r="H2363" t="str">
            <v>Сети внутриплощадочные КИПиА</v>
          </cell>
          <cell r="I2363" t="str">
            <v>центральной котельной Заполярного ГНКМ</v>
          </cell>
          <cell r="J2363" t="str">
            <v>Сети внутриплощадочные КИПиАцентральной котельной Заполярного ГНКМ</v>
          </cell>
          <cell r="K2363" t="str">
            <v>0</v>
          </cell>
          <cell r="L2363" t="str">
            <v>89-72-37/008/2009-375</v>
          </cell>
          <cell r="M2363">
            <v>40063</v>
          </cell>
          <cell r="O2363">
            <v>39814</v>
          </cell>
          <cell r="P2363">
            <v>39814</v>
          </cell>
          <cell r="Q2363" t="str">
            <v>ZBUH</v>
          </cell>
          <cell r="R2363">
            <v>0.28000000000000003</v>
          </cell>
          <cell r="S2363">
            <v>39813</v>
          </cell>
          <cell r="T2363" t="str">
            <v>12</v>
          </cell>
          <cell r="U2363" t="str">
            <v>2008</v>
          </cell>
          <cell r="V2363" t="str">
            <v/>
          </cell>
          <cell r="W2363" t="str">
            <v/>
          </cell>
          <cell r="X2363" t="str">
            <v>X</v>
          </cell>
          <cell r="Y2363" t="str">
            <v>X</v>
          </cell>
          <cell r="Z2363">
            <v>2159000</v>
          </cell>
          <cell r="AA2363">
            <v>416712.63</v>
          </cell>
          <cell r="AB2363">
            <v>59806.09</v>
          </cell>
          <cell r="AC2363">
            <v>5980.61</v>
          </cell>
          <cell r="AD2363">
            <v>11961.22</v>
          </cell>
          <cell r="AE2363">
            <v>1730326.1500000001</v>
          </cell>
          <cell r="AF2363" t="str">
            <v>-</v>
          </cell>
          <cell r="AG2363">
            <v>30.08</v>
          </cell>
        </row>
        <row r="2364">
          <cell r="C2364" t="str">
            <v>340851</v>
          </cell>
          <cell r="D2364" t="str">
            <v/>
          </cell>
          <cell r="E2364" t="str">
            <v>B4526577</v>
          </cell>
          <cell r="F2364" t="str">
            <v>12 4526577</v>
          </cell>
          <cell r="G2364" t="str">
            <v>УрФЦСЭЗУЭ</v>
          </cell>
          <cell r="H2364" t="str">
            <v>Прожекторная мачта №1</v>
          </cell>
          <cell r="I2364" t="str">
            <v>центральной котельной Заполярного ГНКМ</v>
          </cell>
          <cell r="J2364" t="str">
            <v>Прожекторная мачта №1центральной котельной Заполярного ГНКМ</v>
          </cell>
          <cell r="K2364" t="str">
            <v>0</v>
          </cell>
          <cell r="L2364" t="str">
            <v>89-72-37/008/2009-385</v>
          </cell>
          <cell r="M2364">
            <v>40063</v>
          </cell>
          <cell r="O2364">
            <v>39814</v>
          </cell>
          <cell r="P2364">
            <v>39814</v>
          </cell>
          <cell r="Q2364" t="str">
            <v>ZBUH</v>
          </cell>
          <cell r="R2364">
            <v>0.28000000000000003</v>
          </cell>
          <cell r="S2364">
            <v>39813</v>
          </cell>
          <cell r="T2364" t="str">
            <v>12</v>
          </cell>
          <cell r="U2364" t="str">
            <v>2008</v>
          </cell>
          <cell r="V2364" t="str">
            <v/>
          </cell>
          <cell r="W2364" t="str">
            <v/>
          </cell>
          <cell r="X2364" t="str">
            <v>X</v>
          </cell>
          <cell r="Y2364" t="str">
            <v>X</v>
          </cell>
          <cell r="Z2364">
            <v>1463000</v>
          </cell>
          <cell r="AA2364">
            <v>284011.48</v>
          </cell>
          <cell r="AB2364">
            <v>40638.89</v>
          </cell>
          <cell r="AC2364">
            <v>4063.89</v>
          </cell>
          <cell r="AD2364">
            <v>8127.78</v>
          </cell>
          <cell r="AE2364">
            <v>1170860.74</v>
          </cell>
          <cell r="AF2364" t="str">
            <v>-</v>
          </cell>
          <cell r="AG2364">
            <v>30</v>
          </cell>
        </row>
        <row r="2365">
          <cell r="C2365" t="str">
            <v>340852</v>
          </cell>
          <cell r="D2365" t="str">
            <v/>
          </cell>
          <cell r="E2365" t="str">
            <v>B4526577</v>
          </cell>
          <cell r="F2365" t="str">
            <v>12 4526577</v>
          </cell>
          <cell r="G2365" t="str">
            <v>УрФЦСЭЗУЭ</v>
          </cell>
          <cell r="H2365" t="str">
            <v>Прожекторная мачта №2</v>
          </cell>
          <cell r="I2365" t="str">
            <v>центральной котельной Заполярного ГНКМ</v>
          </cell>
          <cell r="J2365" t="str">
            <v>Прожекторная мачта №2центральной котельной Заполярного ГНКМ</v>
          </cell>
          <cell r="K2365" t="str">
            <v>0</v>
          </cell>
          <cell r="L2365" t="str">
            <v>89-72-37/008/2009-384</v>
          </cell>
          <cell r="M2365">
            <v>40063</v>
          </cell>
          <cell r="O2365">
            <v>39814</v>
          </cell>
          <cell r="P2365">
            <v>39814</v>
          </cell>
          <cell r="Q2365" t="str">
            <v>ZBUH</v>
          </cell>
          <cell r="R2365">
            <v>0.28000000000000003</v>
          </cell>
          <cell r="S2365">
            <v>39813</v>
          </cell>
          <cell r="T2365" t="str">
            <v>12</v>
          </cell>
          <cell r="U2365" t="str">
            <v>2008</v>
          </cell>
          <cell r="V2365" t="str">
            <v/>
          </cell>
          <cell r="W2365" t="str">
            <v/>
          </cell>
          <cell r="X2365" t="str">
            <v>X</v>
          </cell>
          <cell r="Y2365" t="str">
            <v>X</v>
          </cell>
          <cell r="Z2365">
            <v>1463000</v>
          </cell>
          <cell r="AA2365">
            <v>284011.48</v>
          </cell>
          <cell r="AB2365">
            <v>40638.89</v>
          </cell>
          <cell r="AC2365">
            <v>4063.89</v>
          </cell>
          <cell r="AD2365">
            <v>8127.78</v>
          </cell>
          <cell r="AE2365">
            <v>1170860.74</v>
          </cell>
          <cell r="AF2365" t="str">
            <v>-</v>
          </cell>
          <cell r="AG2365">
            <v>30</v>
          </cell>
        </row>
        <row r="2366">
          <cell r="C2366" t="str">
            <v>340854</v>
          </cell>
          <cell r="D2366" t="str">
            <v/>
          </cell>
          <cell r="E2366" t="str">
            <v>B2811250</v>
          </cell>
          <cell r="F2366" t="str">
            <v>12 2811250</v>
          </cell>
          <cell r="G2366" t="str">
            <v>УрФЦКиТСЗУЭ</v>
          </cell>
          <cell r="H2366" t="str">
            <v>Эстакада внутриплощадочных сетей</v>
          </cell>
          <cell r="I2366" t="str">
            <v>центральной котельной Заполярного ГНКМ</v>
          </cell>
          <cell r="J2366" t="str">
            <v>Эстакада внутриплощадочных сетейцентральной котельной Заполярного ГНКМ</v>
          </cell>
          <cell r="K2366" t="str">
            <v>0</v>
          </cell>
          <cell r="L2366" t="str">
            <v>89-72-37/008/2009-374</v>
          </cell>
          <cell r="M2366">
            <v>40063</v>
          </cell>
          <cell r="O2366">
            <v>39814</v>
          </cell>
          <cell r="P2366">
            <v>39814</v>
          </cell>
          <cell r="Q2366" t="str">
            <v>ZBUH</v>
          </cell>
          <cell r="R2366">
            <v>0.27</v>
          </cell>
          <cell r="S2366">
            <v>39813</v>
          </cell>
          <cell r="T2366" t="str">
            <v>12</v>
          </cell>
          <cell r="U2366" t="str">
            <v>2008</v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X</v>
          </cell>
          <cell r="Z2366">
            <v>36100000</v>
          </cell>
          <cell r="AA2366">
            <v>6792363.2800000003</v>
          </cell>
          <cell r="AB2366">
            <v>970430.11</v>
          </cell>
          <cell r="AC2366">
            <v>97043.01</v>
          </cell>
          <cell r="AD2366">
            <v>194086.02</v>
          </cell>
          <cell r="AE2366">
            <v>29113550.699999999</v>
          </cell>
          <cell r="AF2366" t="str">
            <v>-</v>
          </cell>
          <cell r="AG2366">
            <v>31</v>
          </cell>
        </row>
        <row r="2367">
          <cell r="C2367" t="str">
            <v>340855</v>
          </cell>
          <cell r="D2367" t="str">
            <v/>
          </cell>
          <cell r="E2367" t="str">
            <v>B4527351</v>
          </cell>
          <cell r="F2367" t="str">
            <v>12 4527351</v>
          </cell>
          <cell r="G2367" t="str">
            <v>УрФЦКиТСЗУЭ</v>
          </cell>
          <cell r="H2367" t="str">
            <v>Сети внутриплощадочные водопровода</v>
          </cell>
          <cell r="I2367" t="str">
            <v>центральной котельной Заполярного ГНКМ</v>
          </cell>
          <cell r="J2367" t="str">
            <v>Сети внутриплощадочные водопроводацентральной котельной Заполярного ГНКМ</v>
          </cell>
          <cell r="K2367" t="str">
            <v>0</v>
          </cell>
          <cell r="L2367" t="str">
            <v>89-72-37/008/2009-383</v>
          </cell>
          <cell r="M2367">
            <v>40063</v>
          </cell>
          <cell r="O2367">
            <v>39814</v>
          </cell>
          <cell r="P2367">
            <v>39814</v>
          </cell>
          <cell r="Q2367" t="str">
            <v>ZBUH</v>
          </cell>
          <cell r="R2367">
            <v>0.27</v>
          </cell>
          <cell r="S2367">
            <v>39813</v>
          </cell>
          <cell r="T2367" t="str">
            <v>12</v>
          </cell>
          <cell r="U2367" t="str">
            <v>2008</v>
          </cell>
          <cell r="V2367" t="str">
            <v/>
          </cell>
          <cell r="W2367" t="str">
            <v/>
          </cell>
          <cell r="X2367" t="str">
            <v>X</v>
          </cell>
          <cell r="Y2367" t="str">
            <v>X</v>
          </cell>
          <cell r="Z2367">
            <v>30750000</v>
          </cell>
          <cell r="AA2367">
            <v>5785786.5999999996</v>
          </cell>
          <cell r="AB2367">
            <v>826612.9</v>
          </cell>
          <cell r="AC2367">
            <v>82661.289999999994</v>
          </cell>
          <cell r="AD2367">
            <v>165322.57999999999</v>
          </cell>
          <cell r="AE2367">
            <v>24798890.82</v>
          </cell>
          <cell r="AF2367" t="str">
            <v>-</v>
          </cell>
          <cell r="AG2367">
            <v>31</v>
          </cell>
        </row>
        <row r="2368">
          <cell r="C2368" t="str">
            <v>340857</v>
          </cell>
          <cell r="D2368" t="str">
            <v/>
          </cell>
          <cell r="E2368" t="str">
            <v>B4521126</v>
          </cell>
          <cell r="F2368" t="str">
            <v>12 4521126</v>
          </cell>
          <cell r="G2368" t="str">
            <v>УрФЦКиТСЗУЭ</v>
          </cell>
          <cell r="H2368" t="str">
            <v>Сети внутриплощадочные тепловые</v>
          </cell>
          <cell r="I2368" t="str">
            <v>центральной котельной Заполярного ГНКМ</v>
          </cell>
          <cell r="J2368" t="str">
            <v>Сети внутриплощадочные тепловыецентральной котельной Заполярного ГНКМ</v>
          </cell>
          <cell r="K2368" t="str">
            <v>0</v>
          </cell>
          <cell r="L2368" t="str">
            <v>89-72-37/008/2009-382</v>
          </cell>
          <cell r="M2368">
            <v>40063</v>
          </cell>
          <cell r="O2368">
            <v>39814</v>
          </cell>
          <cell r="P2368">
            <v>39814</v>
          </cell>
          <cell r="Q2368" t="str">
            <v>ZBUH</v>
          </cell>
          <cell r="R2368">
            <v>0.83</v>
          </cell>
          <cell r="S2368">
            <v>39813</v>
          </cell>
          <cell r="T2368" t="str">
            <v>12</v>
          </cell>
          <cell r="U2368" t="str">
            <v>2008</v>
          </cell>
          <cell r="V2368" t="str">
            <v/>
          </cell>
          <cell r="W2368" t="str">
            <v/>
          </cell>
          <cell r="X2368" t="str">
            <v>X</v>
          </cell>
          <cell r="Y2368" t="str">
            <v>X</v>
          </cell>
          <cell r="Z2368">
            <v>10250000</v>
          </cell>
          <cell r="AA2368">
            <v>5975734.9500000002</v>
          </cell>
          <cell r="AB2368">
            <v>854166.67</v>
          </cell>
          <cell r="AC2368">
            <v>85416.67</v>
          </cell>
          <cell r="AD2368">
            <v>170833.34</v>
          </cell>
          <cell r="AE2368">
            <v>4103431.71</v>
          </cell>
          <cell r="AF2368" t="str">
            <v>-</v>
          </cell>
          <cell r="AG2368">
            <v>10</v>
          </cell>
        </row>
        <row r="2369">
          <cell r="C2369" t="str">
            <v>340858</v>
          </cell>
          <cell r="D2369" t="str">
            <v/>
          </cell>
          <cell r="E2369" t="str">
            <v>B4527372</v>
          </cell>
          <cell r="F2369" t="str">
            <v>12 4527372</v>
          </cell>
          <cell r="G2369" t="str">
            <v>УрФЦКиТСЗУЭ</v>
          </cell>
          <cell r="H2369" t="str">
            <v>Сети внутриплощадочные канализации</v>
          </cell>
          <cell r="I2369" t="str">
            <v>центральной котельной Заполярного ГНКМ</v>
          </cell>
          <cell r="J2369" t="str">
            <v>Сети внутриплощадочные канализациицентральной котельной Заполярного ГНКМ</v>
          </cell>
          <cell r="K2369" t="str">
            <v>0</v>
          </cell>
          <cell r="L2369" t="str">
            <v>89-72-37/008/2009-381</v>
          </cell>
          <cell r="M2369">
            <v>40063</v>
          </cell>
          <cell r="O2369">
            <v>39814</v>
          </cell>
          <cell r="P2369">
            <v>39814</v>
          </cell>
          <cell r="Q2369" t="str">
            <v>ZBUH</v>
          </cell>
          <cell r="R2369">
            <v>0.55000000000000004</v>
          </cell>
          <cell r="S2369">
            <v>39813</v>
          </cell>
          <cell r="T2369" t="str">
            <v>12</v>
          </cell>
          <cell r="U2369" t="str">
            <v>2008</v>
          </cell>
          <cell r="V2369" t="str">
            <v/>
          </cell>
          <cell r="W2369" t="str">
            <v/>
          </cell>
          <cell r="X2369" t="str">
            <v>X</v>
          </cell>
          <cell r="Y2369" t="str">
            <v>X</v>
          </cell>
          <cell r="Z2369">
            <v>2790000</v>
          </cell>
          <cell r="AA2369">
            <v>1078036.78</v>
          </cell>
          <cell r="AB2369">
            <v>154143.65</v>
          </cell>
          <cell r="AC2369">
            <v>15414.37</v>
          </cell>
          <cell r="AD2369">
            <v>30828.74</v>
          </cell>
          <cell r="AE2369">
            <v>1681134.48</v>
          </cell>
          <cell r="AF2369" t="str">
            <v>-</v>
          </cell>
          <cell r="AG2369">
            <v>15.08</v>
          </cell>
        </row>
        <row r="2370">
          <cell r="C2370" t="str">
            <v>340859</v>
          </cell>
          <cell r="D2370" t="str">
            <v/>
          </cell>
          <cell r="E2370" t="str">
            <v>B4521191</v>
          </cell>
          <cell r="F2370" t="str">
            <v>12 4521191</v>
          </cell>
          <cell r="G2370" t="str">
            <v>УрФУГазХЗУЭ</v>
          </cell>
          <cell r="H2370" t="str">
            <v>Сети внутриплощадочные газовые</v>
          </cell>
          <cell r="I2370" t="str">
            <v>центральной котельной Заполярного ГНКМ</v>
          </cell>
          <cell r="J2370" t="str">
            <v>Сети внутриплощадочные газовыецентральной котельной Заполярного ГНКМ</v>
          </cell>
          <cell r="K2370" t="str">
            <v>0</v>
          </cell>
          <cell r="L2370" t="str">
            <v>89-72-37/008/2009-376</v>
          </cell>
          <cell r="M2370">
            <v>40063</v>
          </cell>
          <cell r="O2370">
            <v>39814</v>
          </cell>
          <cell r="P2370">
            <v>39814</v>
          </cell>
          <cell r="Q2370" t="str">
            <v>ZBUH</v>
          </cell>
          <cell r="R2370">
            <v>0.83</v>
          </cell>
          <cell r="S2370">
            <v>39813</v>
          </cell>
          <cell r="T2370" t="str">
            <v>12</v>
          </cell>
          <cell r="U2370" t="str">
            <v>2008</v>
          </cell>
          <cell r="V2370" t="str">
            <v/>
          </cell>
          <cell r="W2370" t="str">
            <v/>
          </cell>
          <cell r="X2370" t="str">
            <v>X</v>
          </cell>
          <cell r="Y2370" t="str">
            <v>X</v>
          </cell>
          <cell r="Z2370">
            <v>1462000</v>
          </cell>
          <cell r="AA2370">
            <v>850780.96</v>
          </cell>
          <cell r="AB2370">
            <v>121833.33</v>
          </cell>
          <cell r="AC2370">
            <v>12183.33</v>
          </cell>
          <cell r="AD2370">
            <v>24366.66</v>
          </cell>
          <cell r="AE2370">
            <v>586852.38</v>
          </cell>
          <cell r="AF2370" t="str">
            <v>-</v>
          </cell>
          <cell r="AG2370">
            <v>10</v>
          </cell>
        </row>
        <row r="2371">
          <cell r="C2371" t="str">
            <v>340860</v>
          </cell>
          <cell r="D2371" t="str">
            <v/>
          </cell>
          <cell r="E2371" t="str">
            <v>B0001110</v>
          </cell>
          <cell r="F2371" t="str">
            <v>12 0001110</v>
          </cell>
          <cell r="G2371" t="str">
            <v>УрФЦКиТСЗУЭ</v>
          </cell>
          <cell r="H2371" t="str">
            <v>Сети внутриплощадочные технологические</v>
          </cell>
          <cell r="I2371" t="str">
            <v>центральной котельной Заполярного ГНКМ</v>
          </cell>
          <cell r="J2371" t="str">
            <v>Сети внутриплощадочные технологическиецентральной котельной Заполярного ГНКМ</v>
          </cell>
          <cell r="K2371" t="str">
            <v>0</v>
          </cell>
          <cell r="L2371" t="str">
            <v>89-72-37/008/2009-379</v>
          </cell>
          <cell r="M2371">
            <v>40063</v>
          </cell>
          <cell r="O2371">
            <v>39814</v>
          </cell>
          <cell r="P2371">
            <v>39814</v>
          </cell>
          <cell r="Q2371" t="str">
            <v>ZBUH</v>
          </cell>
          <cell r="R2371">
            <v>1.19</v>
          </cell>
          <cell r="S2371">
            <v>39813</v>
          </cell>
          <cell r="T2371" t="str">
            <v>12</v>
          </cell>
          <cell r="U2371" t="str">
            <v>2008</v>
          </cell>
          <cell r="V2371" t="str">
            <v/>
          </cell>
          <cell r="W2371" t="str">
            <v/>
          </cell>
          <cell r="X2371" t="str">
            <v>X</v>
          </cell>
          <cell r="Y2371" t="str">
            <v>X</v>
          </cell>
          <cell r="Z2371">
            <v>2977000</v>
          </cell>
          <cell r="AA2371">
            <v>2478604.59</v>
          </cell>
          <cell r="AB2371">
            <v>354404.76</v>
          </cell>
          <cell r="AC2371">
            <v>35440.47</v>
          </cell>
          <cell r="AD2371">
            <v>70880.94</v>
          </cell>
          <cell r="AE2371">
            <v>427514.47</v>
          </cell>
          <cell r="AF2371" t="str">
            <v>-</v>
          </cell>
          <cell r="AG2371">
            <v>7</v>
          </cell>
        </row>
        <row r="2372">
          <cell r="C2372" t="str">
            <v>340861</v>
          </cell>
          <cell r="D2372" t="str">
            <v/>
          </cell>
          <cell r="E2372" t="str">
            <v>B4527341</v>
          </cell>
          <cell r="F2372" t="str">
            <v>12 4527341</v>
          </cell>
          <cell r="G2372" t="str">
            <v>УрФЦСЭЗУЭ</v>
          </cell>
          <cell r="H2372" t="str">
            <v>Сети внутриплощадочные электрические 0,4 кВ</v>
          </cell>
          <cell r="I2372" t="str">
            <v>центральной котельной Заполярного ГНКМ</v>
          </cell>
          <cell r="J2372" t="str">
            <v>Сети внутриплощадочные электрические 0,4 кВцентральной котельной Заполярного ГНКМ</v>
          </cell>
          <cell r="K2372" t="str">
            <v>0</v>
          </cell>
          <cell r="L2372" t="str">
            <v>89-72-37/008/2009-380</v>
          </cell>
          <cell r="M2372">
            <v>40063</v>
          </cell>
          <cell r="O2372">
            <v>39814</v>
          </cell>
          <cell r="P2372">
            <v>39814</v>
          </cell>
          <cell r="Q2372" t="str">
            <v>ZBUH</v>
          </cell>
          <cell r="R2372">
            <v>0.28000000000000003</v>
          </cell>
          <cell r="S2372">
            <v>39813</v>
          </cell>
          <cell r="T2372" t="str">
            <v>12</v>
          </cell>
          <cell r="U2372" t="str">
            <v>2008</v>
          </cell>
          <cell r="V2372" t="str">
            <v/>
          </cell>
          <cell r="W2372" t="str">
            <v/>
          </cell>
          <cell r="X2372" t="str">
            <v>X</v>
          </cell>
          <cell r="Y2372" t="str">
            <v>X</v>
          </cell>
          <cell r="Z2372">
            <v>4487000</v>
          </cell>
          <cell r="AA2372">
            <v>867987.8</v>
          </cell>
          <cell r="AB2372">
            <v>124293.63</v>
          </cell>
          <cell r="AC2372">
            <v>12429.36</v>
          </cell>
          <cell r="AD2372">
            <v>24858.720000000001</v>
          </cell>
          <cell r="AE2372">
            <v>3594153.48</v>
          </cell>
          <cell r="AF2372" t="str">
            <v>-</v>
          </cell>
          <cell r="AG2372">
            <v>30.08</v>
          </cell>
        </row>
        <row r="2373">
          <cell r="C2373" t="str">
            <v>340862</v>
          </cell>
          <cell r="D2373" t="str">
            <v/>
          </cell>
          <cell r="E2373" t="str">
            <v>B4526511</v>
          </cell>
          <cell r="F2373" t="str">
            <v>12 4526511</v>
          </cell>
          <cell r="G2373" t="str">
            <v>УрФЦКиТСЗУЭ</v>
          </cell>
          <cell r="H2373" t="str">
            <v>Сети внутриплощадочные связи и пожарной сигнали</v>
          </cell>
          <cell r="I2373" t="str">
            <v>зации центральной котельной Заполярного ГНКМ</v>
          </cell>
          <cell r="J2373" t="str">
            <v>Сети внутриплощадочные связи и пожарной сигнализации центральной котельной Заполярного ГНКМ</v>
          </cell>
          <cell r="K2373" t="str">
            <v>0</v>
          </cell>
          <cell r="L2373" t="str">
            <v>89-72-37/008/2009-378</v>
          </cell>
          <cell r="M2373">
            <v>40063</v>
          </cell>
          <cell r="O2373">
            <v>39814</v>
          </cell>
          <cell r="P2373">
            <v>39814</v>
          </cell>
          <cell r="Q2373" t="str">
            <v>ZBUH</v>
          </cell>
          <cell r="R2373">
            <v>0.28000000000000003</v>
          </cell>
          <cell r="S2373">
            <v>39813</v>
          </cell>
          <cell r="T2373" t="str">
            <v>12</v>
          </cell>
          <cell r="U2373" t="str">
            <v>2008</v>
          </cell>
          <cell r="V2373" t="str">
            <v/>
          </cell>
          <cell r="W2373" t="str">
            <v/>
          </cell>
          <cell r="X2373" t="str">
            <v>X</v>
          </cell>
          <cell r="Y2373" t="str">
            <v>X</v>
          </cell>
          <cell r="Z2373">
            <v>1655000</v>
          </cell>
          <cell r="AA2373">
            <v>319656.55</v>
          </cell>
          <cell r="AB2373">
            <v>45844.88</v>
          </cell>
          <cell r="AC2373">
            <v>4584.49</v>
          </cell>
          <cell r="AD2373">
            <v>9168.98</v>
          </cell>
          <cell r="AE2373">
            <v>1326174.47</v>
          </cell>
          <cell r="AF2373" t="str">
            <v>-</v>
          </cell>
          <cell r="AG2373">
            <v>30.08</v>
          </cell>
        </row>
        <row r="2374">
          <cell r="C2374" t="str">
            <v>340863</v>
          </cell>
          <cell r="D2374" t="str">
            <v/>
          </cell>
          <cell r="E2374" t="str">
            <v>B0001121</v>
          </cell>
          <cell r="F2374" t="str">
            <v>12 0001121</v>
          </cell>
          <cell r="G2374" t="str">
            <v>УрФЦКиТСЗУЭ</v>
          </cell>
          <cell r="H2374" t="str">
            <v>Площадки центральной котельной Заполярного ГНКМ</v>
          </cell>
          <cell r="I2374" t="str">
            <v/>
          </cell>
          <cell r="J2374" t="str">
            <v>Площадки центральной котельной Заполярного ГНКМ</v>
          </cell>
          <cell r="K2374" t="str">
            <v>0</v>
          </cell>
          <cell r="L2374" t="str">
            <v>89-72-37/008/2009-377</v>
          </cell>
          <cell r="M2374">
            <v>40063</v>
          </cell>
          <cell r="O2374">
            <v>39814</v>
          </cell>
          <cell r="P2374">
            <v>39814</v>
          </cell>
          <cell r="Q2374" t="str">
            <v>ZBUH</v>
          </cell>
          <cell r="R2374">
            <v>0.42</v>
          </cell>
          <cell r="S2374">
            <v>39813</v>
          </cell>
          <cell r="T2374" t="str">
            <v>12</v>
          </cell>
          <cell r="U2374" t="str">
            <v>2008</v>
          </cell>
          <cell r="V2374" t="str">
            <v/>
          </cell>
          <cell r="W2374" t="str">
            <v/>
          </cell>
          <cell r="X2374" t="str">
            <v>X</v>
          </cell>
          <cell r="Y2374" t="str">
            <v>X</v>
          </cell>
          <cell r="Z2374">
            <v>60100000</v>
          </cell>
          <cell r="AA2374">
            <v>17525569.73</v>
          </cell>
          <cell r="AB2374">
            <v>2504166.67</v>
          </cell>
          <cell r="AC2374">
            <v>250416.67</v>
          </cell>
          <cell r="AD2374">
            <v>500833.34</v>
          </cell>
          <cell r="AE2374">
            <v>42073596.93</v>
          </cell>
          <cell r="AF2374" t="str">
            <v>-</v>
          </cell>
          <cell r="AG2374">
            <v>20</v>
          </cell>
        </row>
        <row r="2375">
          <cell r="C2375" t="str">
            <v>340874</v>
          </cell>
          <cell r="D2375" t="str">
            <v/>
          </cell>
          <cell r="E2375" t="str">
            <v>B4521201</v>
          </cell>
          <cell r="F2375" t="str">
            <v>12 4521201</v>
          </cell>
          <cell r="G2375" t="str">
            <v>УрФЦКиТСЗУЭ</v>
          </cell>
          <cell r="H2375" t="str">
            <v>Парк резервуарный дизельного топлива</v>
          </cell>
          <cell r="I2375" t="str">
            <v>центральной котельной Заполярного ГНКМ</v>
          </cell>
          <cell r="J2375" t="str">
            <v>Парк резервуарный дизельного топливацентральной котельной Заполярного ГНКМ</v>
          </cell>
          <cell r="K2375" t="str">
            <v>0</v>
          </cell>
          <cell r="L2375" t="str">
            <v>89-72-37/008/2009-387</v>
          </cell>
          <cell r="M2375">
            <v>40063</v>
          </cell>
          <cell r="O2375">
            <v>39814</v>
          </cell>
          <cell r="P2375">
            <v>39814</v>
          </cell>
          <cell r="Q2375" t="str">
            <v>ZBUH</v>
          </cell>
          <cell r="R2375">
            <v>0.56000000000000005</v>
          </cell>
          <cell r="S2375">
            <v>39813</v>
          </cell>
          <cell r="T2375" t="str">
            <v>12</v>
          </cell>
          <cell r="U2375" t="str">
            <v>2008</v>
          </cell>
          <cell r="V2375" t="str">
            <v/>
          </cell>
          <cell r="W2375" t="str">
            <v/>
          </cell>
          <cell r="X2375" t="str">
            <v>X</v>
          </cell>
          <cell r="Y2375" t="str">
            <v>X</v>
          </cell>
          <cell r="Z2375">
            <v>22900000</v>
          </cell>
          <cell r="AA2375">
            <v>8952311.2400000002</v>
          </cell>
          <cell r="AB2375">
            <v>1279329.6100000001</v>
          </cell>
          <cell r="AC2375">
            <v>127932.96</v>
          </cell>
          <cell r="AD2375">
            <v>255865.92</v>
          </cell>
          <cell r="AE2375">
            <v>13691822.84</v>
          </cell>
          <cell r="AF2375" t="str">
            <v>-</v>
          </cell>
          <cell r="AG2375">
            <v>14.92</v>
          </cell>
        </row>
        <row r="2376">
          <cell r="C2376" t="str">
            <v>340876</v>
          </cell>
          <cell r="D2376" t="str">
            <v/>
          </cell>
          <cell r="E2376" t="str">
            <v>A0001130</v>
          </cell>
          <cell r="F2376" t="str">
            <v>11 0001130</v>
          </cell>
          <cell r="G2376" t="str">
            <v>УрФЦСЭЗУЭ</v>
          </cell>
          <cell r="H2376" t="str">
            <v>Здание теплой стоянки на 2 автомашины</v>
          </cell>
          <cell r="I2376" t="str">
            <v>центральной котельной Заполярного ГНКМ</v>
          </cell>
          <cell r="J2376" t="str">
            <v>Здание теплой стоянки на 2 автомашиныцентральной котельной Заполярного ГНКМ</v>
          </cell>
          <cell r="K2376" t="str">
            <v>0</v>
          </cell>
          <cell r="L2376" t="str">
            <v>89-72-37/008/2009-386</v>
          </cell>
          <cell r="M2376">
            <v>40063</v>
          </cell>
          <cell r="O2376">
            <v>39814</v>
          </cell>
          <cell r="P2376">
            <v>39814</v>
          </cell>
          <cell r="Q2376" t="str">
            <v>ZBUH</v>
          </cell>
          <cell r="R2376">
            <v>0.42</v>
          </cell>
          <cell r="S2376">
            <v>39813</v>
          </cell>
          <cell r="T2376" t="str">
            <v>12</v>
          </cell>
          <cell r="U2376" t="str">
            <v>2008</v>
          </cell>
          <cell r="V2376" t="str">
            <v/>
          </cell>
          <cell r="W2376" t="str">
            <v/>
          </cell>
          <cell r="X2376" t="str">
            <v>X</v>
          </cell>
          <cell r="Y2376" t="str">
            <v>X</v>
          </cell>
          <cell r="Z2376">
            <v>11150000</v>
          </cell>
          <cell r="AA2376">
            <v>3251416.58</v>
          </cell>
          <cell r="AB2376">
            <v>464583.33</v>
          </cell>
          <cell r="AC2376">
            <v>46458.33</v>
          </cell>
          <cell r="AD2376">
            <v>92916.66</v>
          </cell>
          <cell r="AE2376">
            <v>7805666.7599999998</v>
          </cell>
          <cell r="AF2376" t="str">
            <v>-</v>
          </cell>
          <cell r="AG2376">
            <v>20</v>
          </cell>
        </row>
        <row r="2377">
          <cell r="C2377" t="str">
            <v>340913</v>
          </cell>
          <cell r="D2377" t="str">
            <v/>
          </cell>
          <cell r="E2377" t="str">
            <v>B2811284</v>
          </cell>
          <cell r="F2377" t="str">
            <v>12 2811284</v>
          </cell>
          <cell r="G2377" t="str">
            <v>УрФЦКиТСЗУЭ</v>
          </cell>
          <cell r="H2377" t="str">
            <v>Трубы газоотводные центральной котельной</v>
          </cell>
          <cell r="I2377" t="str">
            <v>Заполярного ГНКМ</v>
          </cell>
          <cell r="J2377" t="str">
            <v>Трубы газоотводные центральной котельнойЗаполярного ГНКМ</v>
          </cell>
          <cell r="K2377" t="str">
            <v>0</v>
          </cell>
          <cell r="L2377" t="str">
            <v>89-72-37/008/2009-388</v>
          </cell>
          <cell r="M2377">
            <v>40064</v>
          </cell>
          <cell r="O2377">
            <v>39814</v>
          </cell>
          <cell r="P2377">
            <v>39814</v>
          </cell>
          <cell r="Q2377" t="str">
            <v>ZBUH</v>
          </cell>
          <cell r="R2377">
            <v>0.27</v>
          </cell>
          <cell r="S2377">
            <v>39813</v>
          </cell>
          <cell r="T2377" t="str">
            <v>12</v>
          </cell>
          <cell r="U2377" t="str">
            <v>2008</v>
          </cell>
          <cell r="V2377" t="str">
            <v/>
          </cell>
          <cell r="W2377" t="str">
            <v/>
          </cell>
          <cell r="X2377" t="str">
            <v>X</v>
          </cell>
          <cell r="Y2377" t="str">
            <v>X</v>
          </cell>
          <cell r="Z2377">
            <v>3023000</v>
          </cell>
          <cell r="AA2377">
            <v>567846.30000000005</v>
          </cell>
          <cell r="AB2377">
            <v>81263.44</v>
          </cell>
          <cell r="AC2377">
            <v>8126.34</v>
          </cell>
          <cell r="AD2377">
            <v>16252.68</v>
          </cell>
          <cell r="AE2377">
            <v>2438901.02</v>
          </cell>
          <cell r="AF2377" t="str">
            <v>-</v>
          </cell>
          <cell r="AG2377">
            <v>31</v>
          </cell>
        </row>
        <row r="2378">
          <cell r="C2378" t="str">
            <v>341859</v>
          </cell>
          <cell r="D2378" t="str">
            <v/>
          </cell>
          <cell r="E2378" t="str">
            <v>B4521125</v>
          </cell>
          <cell r="F2378" t="str">
            <v>12 4521125</v>
          </cell>
          <cell r="G2378" t="str">
            <v>ЮФУЭиОВиРС</v>
          </cell>
          <cell r="H2378" t="str">
            <v>ЛЭП 6кВ эксплуатационной газовой скважины №718 УПП</v>
          </cell>
          <cell r="I2378" t="str">
            <v>Г-3А Астраханского ГКМ</v>
          </cell>
          <cell r="J2378" t="str">
            <v>ЛЭП 6кВ эксплуатационной газовой скважины №718 УППГ-3А Астраханского ГКМ</v>
          </cell>
          <cell r="K2378" t="str">
            <v>0</v>
          </cell>
          <cell r="L2378" t="str">
            <v>30-30-05/031/2009-219</v>
          </cell>
          <cell r="M2378">
            <v>40030</v>
          </cell>
          <cell r="O2378">
            <v>39814</v>
          </cell>
          <cell r="P2378">
            <v>39814</v>
          </cell>
          <cell r="Q2378" t="str">
            <v>ZBUH</v>
          </cell>
          <cell r="R2378">
            <v>0.42</v>
          </cell>
          <cell r="S2378">
            <v>39813</v>
          </cell>
          <cell r="T2378" t="str">
            <v>12</v>
          </cell>
          <cell r="U2378" t="str">
            <v>2008</v>
          </cell>
          <cell r="V2378" t="str">
            <v/>
          </cell>
          <cell r="W2378" t="str">
            <v>238</v>
          </cell>
          <cell r="X2378" t="str">
            <v>X</v>
          </cell>
          <cell r="Y2378" t="str">
            <v>X</v>
          </cell>
          <cell r="Z2378">
            <v>366000</v>
          </cell>
          <cell r="AA2378">
            <v>106507.65</v>
          </cell>
          <cell r="AB2378">
            <v>15250</v>
          </cell>
          <cell r="AC2378">
            <v>1525</v>
          </cell>
          <cell r="AD2378">
            <v>3050</v>
          </cell>
          <cell r="AE2378">
            <v>256442.35</v>
          </cell>
          <cell r="AF2378" t="str">
            <v>-</v>
          </cell>
          <cell r="AG2378">
            <v>20</v>
          </cell>
        </row>
        <row r="2379">
          <cell r="C2379" t="str">
            <v>341868</v>
          </cell>
          <cell r="D2379" t="str">
            <v/>
          </cell>
          <cell r="E2379" t="str">
            <v>B4521125</v>
          </cell>
          <cell r="F2379" t="str">
            <v>12 4521125</v>
          </cell>
          <cell r="G2379" t="str">
            <v>ЮФУЭиОВиРС</v>
          </cell>
          <cell r="H2379" t="str">
            <v>ЛЭП 6кВ эксплуатационной газовой скважины №829 УПП</v>
          </cell>
          <cell r="I2379" t="str">
            <v>Г-6 Астраханского ГКМ</v>
          </cell>
          <cell r="J2379" t="str">
            <v>ЛЭП 6кВ эксплуатационной газовой скважины №829 УППГ-6 Астраханского ГКМ</v>
          </cell>
          <cell r="K2379" t="str">
            <v>0</v>
          </cell>
          <cell r="L2379" t="str">
            <v>30-30-05/031/2009-072</v>
          </cell>
          <cell r="M2379">
            <v>40011</v>
          </cell>
          <cell r="O2379">
            <v>39814</v>
          </cell>
          <cell r="P2379">
            <v>39814</v>
          </cell>
          <cell r="Q2379" t="str">
            <v>ZBUH</v>
          </cell>
          <cell r="R2379">
            <v>0.42</v>
          </cell>
          <cell r="S2379">
            <v>39813</v>
          </cell>
          <cell r="T2379" t="str">
            <v>12</v>
          </cell>
          <cell r="U2379" t="str">
            <v>2008</v>
          </cell>
          <cell r="V2379" t="str">
            <v/>
          </cell>
          <cell r="W2379" t="str">
            <v>238</v>
          </cell>
          <cell r="X2379" t="str">
            <v>X</v>
          </cell>
          <cell r="Y2379" t="str">
            <v>X</v>
          </cell>
          <cell r="Z2379">
            <v>928000</v>
          </cell>
          <cell r="AA2379">
            <v>270458.78000000003</v>
          </cell>
          <cell r="AB2379">
            <v>38666.67</v>
          </cell>
          <cell r="AC2379">
            <v>3866.67</v>
          </cell>
          <cell r="AD2379">
            <v>7733.34</v>
          </cell>
          <cell r="AE2379">
            <v>649807.88</v>
          </cell>
          <cell r="AF2379" t="str">
            <v>-</v>
          </cell>
          <cell r="AG2379">
            <v>20</v>
          </cell>
        </row>
        <row r="2380">
          <cell r="C2380" t="str">
            <v>341876</v>
          </cell>
          <cell r="D2380" t="str">
            <v/>
          </cell>
          <cell r="E2380" t="str">
            <v>B4521125</v>
          </cell>
          <cell r="F2380" t="str">
            <v>12 4521125</v>
          </cell>
          <cell r="G2380" t="str">
            <v>ЮФУЭиОВиРС</v>
          </cell>
          <cell r="H2380" t="str">
            <v>ЛЭП 6кВ эксплуатационной газовой скважины №930 УПП</v>
          </cell>
          <cell r="I2380" t="str">
            <v>Г-9 Астраханского ГКМ</v>
          </cell>
          <cell r="J2380" t="str">
            <v>ЛЭП 6кВ эксплуатационной газовой скважины №930 УППГ-9 Астраханского ГКМ</v>
          </cell>
          <cell r="K2380" t="str">
            <v>0</v>
          </cell>
          <cell r="L2380" t="str">
            <v>30-30-05/031/2009-711</v>
          </cell>
          <cell r="M2380">
            <v>40037</v>
          </cell>
          <cell r="O2380">
            <v>39814</v>
          </cell>
          <cell r="P2380">
            <v>39814</v>
          </cell>
          <cell r="Q2380" t="str">
            <v>ZBUH</v>
          </cell>
          <cell r="R2380">
            <v>0.42</v>
          </cell>
          <cell r="S2380">
            <v>39813</v>
          </cell>
          <cell r="T2380" t="str">
            <v>12</v>
          </cell>
          <cell r="U2380" t="str">
            <v>2008</v>
          </cell>
          <cell r="V2380" t="str">
            <v/>
          </cell>
          <cell r="W2380" t="str">
            <v>238</v>
          </cell>
          <cell r="X2380" t="str">
            <v>X</v>
          </cell>
          <cell r="Y2380" t="str">
            <v>X</v>
          </cell>
          <cell r="Z2380">
            <v>795000</v>
          </cell>
          <cell r="AA2380">
            <v>231324.93</v>
          </cell>
          <cell r="AB2380">
            <v>33125</v>
          </cell>
          <cell r="AC2380">
            <v>3312.5</v>
          </cell>
          <cell r="AD2380">
            <v>6625</v>
          </cell>
          <cell r="AE2380">
            <v>557050.06999999995</v>
          </cell>
          <cell r="AF2380" t="str">
            <v>-</v>
          </cell>
          <cell r="AG2380">
            <v>20</v>
          </cell>
        </row>
        <row r="2381">
          <cell r="C2381" t="str">
            <v>341877</v>
          </cell>
          <cell r="D2381" t="str">
            <v/>
          </cell>
          <cell r="E2381" t="str">
            <v>B4521125</v>
          </cell>
          <cell r="F2381" t="str">
            <v>12 4521125</v>
          </cell>
          <cell r="G2381" t="str">
            <v>ЮФУЭиОВиРС</v>
          </cell>
          <cell r="H2381" t="str">
            <v>ЛЭП для электроснабжения устройства катодной защит</v>
          </cell>
          <cell r="I2381" t="str">
            <v>ы эксплуатационной газовой скважины №930 УППГ-9 Ас</v>
          </cell>
          <cell r="J2381" t="str">
            <v>ЛЭП для электроснабжения устройства катодной защиты эксплуатационной газовой скважины №930 УППГ-9 Ас</v>
          </cell>
          <cell r="K2381" t="str">
            <v>0</v>
          </cell>
          <cell r="L2381" t="str">
            <v>30-30-05/031/2009-710</v>
          </cell>
          <cell r="M2381">
            <v>40037</v>
          </cell>
          <cell r="O2381">
            <v>39814</v>
          </cell>
          <cell r="P2381">
            <v>39814</v>
          </cell>
          <cell r="Q2381" t="str">
            <v>ZBUH</v>
          </cell>
          <cell r="R2381">
            <v>0.42</v>
          </cell>
          <cell r="S2381">
            <v>39813</v>
          </cell>
          <cell r="T2381" t="str">
            <v>12</v>
          </cell>
          <cell r="U2381" t="str">
            <v>2008</v>
          </cell>
          <cell r="V2381" t="str">
            <v/>
          </cell>
          <cell r="W2381" t="str">
            <v>238</v>
          </cell>
          <cell r="X2381" t="str">
            <v>X</v>
          </cell>
          <cell r="Y2381" t="str">
            <v>X</v>
          </cell>
          <cell r="Z2381">
            <v>331000</v>
          </cell>
          <cell r="AA2381">
            <v>96008.03</v>
          </cell>
          <cell r="AB2381">
            <v>13791.67</v>
          </cell>
          <cell r="AC2381">
            <v>1379.17</v>
          </cell>
          <cell r="AD2381">
            <v>2758.34</v>
          </cell>
          <cell r="AE2381">
            <v>232233.63</v>
          </cell>
          <cell r="AF2381" t="str">
            <v>-</v>
          </cell>
          <cell r="AG2381">
            <v>20</v>
          </cell>
        </row>
        <row r="2382">
          <cell r="C2382" t="str">
            <v>341887</v>
          </cell>
          <cell r="D2382" t="str">
            <v/>
          </cell>
          <cell r="E2382" t="str">
            <v>B4521125</v>
          </cell>
          <cell r="F2382" t="str">
            <v>12 4521125</v>
          </cell>
          <cell r="G2382" t="str">
            <v>ЮФУЭиОВиРС</v>
          </cell>
          <cell r="H2382" t="str">
            <v>ЛЭП 6кВ эксплуатационной газовой скважины № 221 УП</v>
          </cell>
          <cell r="I2382" t="str">
            <v>ПГ-2 Астраханского ГКМ.</v>
          </cell>
          <cell r="J2382" t="str">
            <v>ЛЭП 6кВ эксплуатационной газовой скважины № 221 УППГ-2 Астраханского ГКМ.</v>
          </cell>
          <cell r="K2382" t="str">
            <v>0</v>
          </cell>
          <cell r="L2382" t="str">
            <v>30-30-05/031/2009-143</v>
          </cell>
          <cell r="M2382">
            <v>40011</v>
          </cell>
          <cell r="O2382">
            <v>39814</v>
          </cell>
          <cell r="P2382">
            <v>39814</v>
          </cell>
          <cell r="Q2382" t="str">
            <v>ZBUH</v>
          </cell>
          <cell r="R2382">
            <v>0.42</v>
          </cell>
          <cell r="S2382">
            <v>39813</v>
          </cell>
          <cell r="T2382" t="str">
            <v>12</v>
          </cell>
          <cell r="U2382" t="str">
            <v>2008</v>
          </cell>
          <cell r="V2382" t="str">
            <v/>
          </cell>
          <cell r="W2382" t="str">
            <v>238</v>
          </cell>
          <cell r="X2382" t="str">
            <v>X</v>
          </cell>
          <cell r="Y2382" t="str">
            <v>X</v>
          </cell>
          <cell r="Z2382">
            <v>626000</v>
          </cell>
          <cell r="AA2382">
            <v>182042.97</v>
          </cell>
          <cell r="AB2382">
            <v>26083.33</v>
          </cell>
          <cell r="AC2382">
            <v>2608.33</v>
          </cell>
          <cell r="AD2382">
            <v>5216.66</v>
          </cell>
          <cell r="AE2382">
            <v>438740.37000000005</v>
          </cell>
          <cell r="AF2382" t="str">
            <v>-</v>
          </cell>
          <cell r="AG2382">
            <v>20</v>
          </cell>
        </row>
        <row r="2383">
          <cell r="C2383" t="str">
            <v>341898</v>
          </cell>
          <cell r="D2383" t="str">
            <v/>
          </cell>
          <cell r="E2383" t="str">
            <v>B4521125</v>
          </cell>
          <cell r="F2383" t="str">
            <v>12 4521125</v>
          </cell>
          <cell r="G2383" t="str">
            <v>ЮФУЭиОВиРС</v>
          </cell>
          <cell r="H2383" t="str">
            <v>ЛЭП 6кВ эксплуатационной газовой скважины №2100 УП</v>
          </cell>
          <cell r="I2383" t="str">
            <v>ПГ-2 Астраханского ГКМ</v>
          </cell>
          <cell r="J2383" t="str">
            <v>ЛЭП 6кВ эксплуатационной газовой скважины №2100 УППГ-2 Астраханского ГКМ</v>
          </cell>
          <cell r="K2383" t="str">
            <v>0</v>
          </cell>
          <cell r="L2383" t="str">
            <v>30-30-05/031/2009-674</v>
          </cell>
          <cell r="M2383">
            <v>40039</v>
          </cell>
          <cell r="O2383">
            <v>39814</v>
          </cell>
          <cell r="P2383">
            <v>39814</v>
          </cell>
          <cell r="Q2383" t="str">
            <v>ZREK</v>
          </cell>
          <cell r="R2383">
            <v>0.42</v>
          </cell>
          <cell r="S2383">
            <v>39813</v>
          </cell>
          <cell r="T2383" t="str">
            <v>12</v>
          </cell>
          <cell r="U2383" t="str">
            <v>2008</v>
          </cell>
          <cell r="V2383" t="str">
            <v/>
          </cell>
          <cell r="W2383" t="str">
            <v>238</v>
          </cell>
          <cell r="X2383" t="str">
            <v>X</v>
          </cell>
          <cell r="Y2383" t="str">
            <v>X</v>
          </cell>
          <cell r="Z2383">
            <v>799000</v>
          </cell>
          <cell r="AA2383">
            <v>223410.64</v>
          </cell>
          <cell r="AB2383">
            <v>33858.199999999997</v>
          </cell>
          <cell r="AC2383">
            <v>3385.82</v>
          </cell>
          <cell r="AD2383">
            <v>6771.64</v>
          </cell>
          <cell r="AE2383">
            <v>568817.72</v>
          </cell>
          <cell r="AF2383" t="str">
            <v>-</v>
          </cell>
          <cell r="AG2383">
            <v>20</v>
          </cell>
        </row>
        <row r="2384">
          <cell r="C2384" t="str">
            <v>341899</v>
          </cell>
          <cell r="D2384" t="str">
            <v/>
          </cell>
          <cell r="E2384" t="str">
            <v>B4521125</v>
          </cell>
          <cell r="F2384" t="str">
            <v>12 4521125</v>
          </cell>
          <cell r="G2384" t="str">
            <v>ЮФУЭиОВиРС</v>
          </cell>
          <cell r="H2384" t="str">
            <v>ЛЭП 6кВ для электроснабжения устройства катодной з</v>
          </cell>
          <cell r="I2384" t="str">
            <v>ащиты эксплуатационной газовой скважины №2100 УППГ</v>
          </cell>
          <cell r="J2384" t="str">
            <v>ЛЭП 6кВ для электроснабжения устройства катодной защиты эксплуатационной газовой скважины №2100 УППГ</v>
          </cell>
          <cell r="K2384" t="str">
            <v>0</v>
          </cell>
          <cell r="L2384" t="str">
            <v>30-30-05/031/2009-680</v>
          </cell>
          <cell r="M2384">
            <v>40039</v>
          </cell>
          <cell r="O2384">
            <v>39814</v>
          </cell>
          <cell r="P2384">
            <v>39814</v>
          </cell>
          <cell r="Q2384" t="str">
            <v>ZBUH</v>
          </cell>
          <cell r="R2384">
            <v>0.42</v>
          </cell>
          <cell r="S2384">
            <v>39813</v>
          </cell>
          <cell r="T2384" t="str">
            <v>12</v>
          </cell>
          <cell r="U2384" t="str">
            <v>2008</v>
          </cell>
          <cell r="V2384" t="str">
            <v/>
          </cell>
          <cell r="W2384" t="str">
            <v>238</v>
          </cell>
          <cell r="X2384" t="str">
            <v>X</v>
          </cell>
          <cell r="Y2384" t="str">
            <v>X</v>
          </cell>
          <cell r="Z2384">
            <v>285000</v>
          </cell>
          <cell r="AA2384">
            <v>82584.19</v>
          </cell>
          <cell r="AB2384">
            <v>11875</v>
          </cell>
          <cell r="AC2384">
            <v>1187.5</v>
          </cell>
          <cell r="AD2384">
            <v>2375</v>
          </cell>
          <cell r="AE2384">
            <v>200040.81</v>
          </cell>
          <cell r="AF2384" t="str">
            <v>-</v>
          </cell>
          <cell r="AG2384">
            <v>20</v>
          </cell>
        </row>
        <row r="2385">
          <cell r="C2385" t="str">
            <v>342001</v>
          </cell>
          <cell r="D2385" t="str">
            <v/>
          </cell>
          <cell r="E2385" t="str">
            <v>D3319020</v>
          </cell>
          <cell r="F2385" t="str">
            <v>14 3319020</v>
          </cell>
          <cell r="G2385" t="str">
            <v>ПрФУ№3ЭиОРСТП</v>
          </cell>
          <cell r="H2385" t="str">
            <v>Система пожарной, охранной сигнализации и оповещен</v>
          </cell>
          <cell r="I2385" t="str">
            <v>ия о пожаре ЗРУ-10 кВ КС-4 "Поляна"</v>
          </cell>
          <cell r="J2385" t="str">
            <v>Система пожарной, охранной сигнализации и оповещения о пожаре ЗРУ-10 кВ КС-4 "Поляна"</v>
          </cell>
          <cell r="K2385" t="str">
            <v>0</v>
          </cell>
          <cell r="L2385" t="str">
            <v/>
          </cell>
          <cell r="O2385">
            <v>39814</v>
          </cell>
          <cell r="P2385">
            <v>39814</v>
          </cell>
          <cell r="Q2385" t="str">
            <v>ZBUH</v>
          </cell>
          <cell r="R2385">
            <v>1.19</v>
          </cell>
          <cell r="S2385">
            <v>39813</v>
          </cell>
          <cell r="T2385" t="str">
            <v>12</v>
          </cell>
          <cell r="U2385" t="str">
            <v>2008</v>
          </cell>
          <cell r="V2385" t="str">
            <v/>
          </cell>
          <cell r="W2385" t="str">
            <v/>
          </cell>
          <cell r="X2385" t="str">
            <v/>
          </cell>
          <cell r="Y2385" t="str">
            <v>X</v>
          </cell>
          <cell r="Z2385">
            <v>41400</v>
          </cell>
          <cell r="AA2385">
            <v>34500</v>
          </cell>
          <cell r="AB2385">
            <v>4928.57</v>
          </cell>
          <cell r="AC2385">
            <v>492.86</v>
          </cell>
          <cell r="AD2385">
            <v>985.72</v>
          </cell>
          <cell r="AE2385">
            <v>5914.28</v>
          </cell>
          <cell r="AF2385" t="str">
            <v>-</v>
          </cell>
          <cell r="AG2385">
            <v>7</v>
          </cell>
        </row>
        <row r="2386">
          <cell r="C2386" t="str">
            <v>342002</v>
          </cell>
          <cell r="D2386" t="str">
            <v/>
          </cell>
          <cell r="E2386" t="str">
            <v>D3120290</v>
          </cell>
          <cell r="F2386" t="str">
            <v>14 3120290</v>
          </cell>
          <cell r="G2386" t="str">
            <v>ПрФУ№3ЭиОРСТП</v>
          </cell>
          <cell r="H2386" t="str">
            <v>Комплектное распределительное устройство ЗРУ-10кВ</v>
          </cell>
          <cell r="I2386" t="str">
            <v>КС-4 "Поляна"</v>
          </cell>
          <cell r="J2386" t="str">
            <v>Комплектное распределительное устройство ЗРУ-10кВКС-4 "Поляна"</v>
          </cell>
          <cell r="K2386" t="str">
            <v>0</v>
          </cell>
          <cell r="L2386" t="str">
            <v/>
          </cell>
          <cell r="O2386">
            <v>39814</v>
          </cell>
          <cell r="P2386">
            <v>39814</v>
          </cell>
          <cell r="Q2386" t="str">
            <v>ZBUH</v>
          </cell>
          <cell r="R2386">
            <v>0.56000000000000005</v>
          </cell>
          <cell r="S2386">
            <v>39813</v>
          </cell>
          <cell r="T2386" t="str">
            <v>12</v>
          </cell>
          <cell r="U2386" t="str">
            <v>2008</v>
          </cell>
          <cell r="V2386" t="str">
            <v/>
          </cell>
          <cell r="W2386" t="str">
            <v/>
          </cell>
          <cell r="X2386" t="str">
            <v/>
          </cell>
          <cell r="Y2386" t="str">
            <v>X</v>
          </cell>
          <cell r="Z2386">
            <v>47800000</v>
          </cell>
          <cell r="AA2386">
            <v>18588888.91</v>
          </cell>
          <cell r="AB2386">
            <v>2655555.56</v>
          </cell>
          <cell r="AC2386">
            <v>265555.56</v>
          </cell>
          <cell r="AD2386">
            <v>531111.12</v>
          </cell>
          <cell r="AE2386">
            <v>28679999.969999999</v>
          </cell>
          <cell r="AF2386" t="str">
            <v>-</v>
          </cell>
          <cell r="AG2386">
            <v>15</v>
          </cell>
        </row>
        <row r="2387">
          <cell r="C2387" t="str">
            <v>342054</v>
          </cell>
          <cell r="D2387" t="str">
            <v/>
          </cell>
          <cell r="E2387" t="str">
            <v>A4526515</v>
          </cell>
          <cell r="F2387" t="str">
            <v>11 4526515</v>
          </cell>
          <cell r="G2387" t="str">
            <v>ПрФУ№3ЭиОРСТП</v>
          </cell>
          <cell r="H2387" t="str">
            <v>Здание ЗРУ-10 кВ КС-4 "Поляна"</v>
          </cell>
          <cell r="I2387" t="str">
            <v/>
          </cell>
          <cell r="J2387" t="str">
            <v>Здание ЗРУ-10 кВ КС-4 "Поляна"</v>
          </cell>
          <cell r="K2387" t="str">
            <v>0</v>
          </cell>
          <cell r="L2387" t="str">
            <v>02-04-03/008/2009-554</v>
          </cell>
          <cell r="M2387">
            <v>40037</v>
          </cell>
          <cell r="N2387">
            <v>40022</v>
          </cell>
          <cell r="O2387">
            <v>39814</v>
          </cell>
          <cell r="P2387">
            <v>39814</v>
          </cell>
          <cell r="Q2387" t="str">
            <v>ZBUH</v>
          </cell>
          <cell r="R2387">
            <v>0.33</v>
          </cell>
          <cell r="S2387">
            <v>39813</v>
          </cell>
          <cell r="T2387" t="str">
            <v>12</v>
          </cell>
          <cell r="U2387" t="str">
            <v>2008</v>
          </cell>
          <cell r="V2387" t="str">
            <v/>
          </cell>
          <cell r="W2387" t="str">
            <v/>
          </cell>
          <cell r="X2387" t="str">
            <v>X</v>
          </cell>
          <cell r="Y2387" t="str">
            <v>X</v>
          </cell>
          <cell r="Z2387">
            <v>4645000</v>
          </cell>
          <cell r="AA2387">
            <v>1083230.8899999999</v>
          </cell>
          <cell r="AB2387">
            <v>154833.32999999999</v>
          </cell>
          <cell r="AC2387">
            <v>15483.33</v>
          </cell>
          <cell r="AD2387">
            <v>30966.66</v>
          </cell>
          <cell r="AE2387">
            <v>3530802.4499999997</v>
          </cell>
          <cell r="AF2387" t="str">
            <v>-</v>
          </cell>
          <cell r="AG2387">
            <v>25</v>
          </cell>
        </row>
        <row r="2388">
          <cell r="C2388" t="str">
            <v>342068</v>
          </cell>
          <cell r="D2388" t="str">
            <v/>
          </cell>
          <cell r="E2388" t="str">
            <v>D3120290</v>
          </cell>
          <cell r="F2388" t="str">
            <v>14 3120290</v>
          </cell>
          <cell r="G2388" t="str">
            <v>ЦФУЭВСРязанский</v>
          </cell>
          <cell r="H2388" t="str">
            <v>Закрытое распределительное устройство</v>
          </cell>
          <cell r="I2388" t="str">
            <v>ЗРУ-10 кВ КС-3 Тума</v>
          </cell>
          <cell r="J2388" t="str">
            <v>Закрытое распределительное устройствоЗРУ-10 кВ КС-3 Тума</v>
          </cell>
          <cell r="K2388" t="str">
            <v>0</v>
          </cell>
          <cell r="L2388" t="str">
            <v/>
          </cell>
          <cell r="O2388">
            <v>39814</v>
          </cell>
          <cell r="P2388">
            <v>39814</v>
          </cell>
          <cell r="Q2388" t="str">
            <v>ZBUH</v>
          </cell>
          <cell r="R2388">
            <v>0.56000000000000005</v>
          </cell>
          <cell r="S2388">
            <v>39813</v>
          </cell>
          <cell r="T2388" t="str">
            <v>12</v>
          </cell>
          <cell r="U2388" t="str">
            <v>2008</v>
          </cell>
          <cell r="V2388" t="str">
            <v/>
          </cell>
          <cell r="W2388" t="str">
            <v>237</v>
          </cell>
          <cell r="X2388" t="str">
            <v/>
          </cell>
          <cell r="Y2388" t="str">
            <v>X</v>
          </cell>
          <cell r="Z2388">
            <v>69800000</v>
          </cell>
          <cell r="AA2388">
            <v>27144444.440000001</v>
          </cell>
          <cell r="AB2388">
            <v>3877777.78</v>
          </cell>
          <cell r="AC2388">
            <v>387777.78</v>
          </cell>
          <cell r="AD2388">
            <v>775555.56</v>
          </cell>
          <cell r="AE2388">
            <v>41880000</v>
          </cell>
          <cell r="AF2388" t="str">
            <v>-</v>
          </cell>
          <cell r="AG2388">
            <v>15</v>
          </cell>
        </row>
        <row r="2389">
          <cell r="C2389" t="str">
            <v>342600</v>
          </cell>
          <cell r="D2389" t="str">
            <v/>
          </cell>
          <cell r="E2389" t="str">
            <v>B4527341</v>
          </cell>
          <cell r="F2389" t="str">
            <v>12 4527341</v>
          </cell>
          <cell r="G2389" t="str">
            <v>УрФЦОЭСНУрПСЭ</v>
          </cell>
          <cell r="H2389" t="str">
            <v>Внутриплощадочные сети электроснабжения 0,4 кВ</v>
          </cell>
          <cell r="I2389" t="str">
            <v>общежития поз.6 (квартирного типа)</v>
          </cell>
          <cell r="J2389" t="str">
            <v>Внутриплощадочные сети электроснабжения 0,4 кВобщежития поз.6 (квартирного типа)</v>
          </cell>
          <cell r="K2389" t="str">
            <v>0</v>
          </cell>
          <cell r="L2389" t="str">
            <v>89-72-37/013/2009-471</v>
          </cell>
          <cell r="M2389">
            <v>39961</v>
          </cell>
          <cell r="N2389">
            <v>39941</v>
          </cell>
          <cell r="O2389">
            <v>40422</v>
          </cell>
          <cell r="P2389">
            <v>40422</v>
          </cell>
          <cell r="Q2389" t="str">
            <v>ZBUH</v>
          </cell>
          <cell r="R2389">
            <v>0.28000000000000003</v>
          </cell>
          <cell r="S2389">
            <v>39813</v>
          </cell>
          <cell r="T2389" t="str">
            <v>12</v>
          </cell>
          <cell r="U2389" t="str">
            <v>2008</v>
          </cell>
          <cell r="V2389" t="str">
            <v/>
          </cell>
          <cell r="W2389" t="str">
            <v/>
          </cell>
          <cell r="X2389" t="str">
            <v>X</v>
          </cell>
          <cell r="Y2389" t="str">
            <v>X</v>
          </cell>
          <cell r="Z2389">
            <v>4368000</v>
          </cell>
          <cell r="AA2389">
            <v>846878.89</v>
          </cell>
          <cell r="AB2389">
            <v>120997.23</v>
          </cell>
          <cell r="AC2389">
            <v>12099.72</v>
          </cell>
          <cell r="AD2389">
            <v>24199.439999999999</v>
          </cell>
          <cell r="AE2389">
            <v>3496921.67</v>
          </cell>
          <cell r="AF2389" t="str">
            <v>-</v>
          </cell>
          <cell r="AG2389">
            <v>30.08</v>
          </cell>
        </row>
        <row r="2390">
          <cell r="C2390" t="str">
            <v>342601</v>
          </cell>
          <cell r="D2390" t="str">
            <v/>
          </cell>
          <cell r="E2390" t="str">
            <v>B4521126</v>
          </cell>
          <cell r="F2390" t="str">
            <v>12 4521126</v>
          </cell>
          <cell r="G2390" t="str">
            <v>УрФЦТНУрПСЭ</v>
          </cell>
          <cell r="H2390" t="str">
            <v>Внутриплощадочные сети теплоснабжения общежития</v>
          </cell>
          <cell r="I2390" t="str">
            <v>поз.6 (квартирного типа)</v>
          </cell>
          <cell r="J2390" t="str">
            <v>Внутриплощадочные сети теплоснабжения общежития поз.6 (квартирного типа)</v>
          </cell>
          <cell r="K2390" t="str">
            <v>0</v>
          </cell>
          <cell r="L2390" t="str">
            <v>89-72-37/013/2009-474</v>
          </cell>
          <cell r="M2390">
            <v>39961</v>
          </cell>
          <cell r="N2390">
            <v>39941</v>
          </cell>
          <cell r="O2390">
            <v>40422</v>
          </cell>
          <cell r="P2390">
            <v>40422</v>
          </cell>
          <cell r="Q2390" t="str">
            <v>ZBUH</v>
          </cell>
          <cell r="R2390">
            <v>0.83</v>
          </cell>
          <cell r="S2390">
            <v>39813</v>
          </cell>
          <cell r="T2390" t="str">
            <v>12</v>
          </cell>
          <cell r="U2390" t="str">
            <v>2008</v>
          </cell>
          <cell r="V2390" t="str">
            <v/>
          </cell>
          <cell r="W2390" t="str">
            <v/>
          </cell>
          <cell r="X2390" t="str">
            <v>X</v>
          </cell>
          <cell r="Y2390" t="str">
            <v>X</v>
          </cell>
          <cell r="Z2390">
            <v>5071000</v>
          </cell>
          <cell r="AA2390">
            <v>2957780.44</v>
          </cell>
          <cell r="AB2390">
            <v>422583.33</v>
          </cell>
          <cell r="AC2390">
            <v>42258.33</v>
          </cell>
          <cell r="AD2390">
            <v>84516.66</v>
          </cell>
          <cell r="AE2390">
            <v>2028702.9000000001</v>
          </cell>
          <cell r="AF2390" t="str">
            <v>-</v>
          </cell>
          <cell r="AG2390">
            <v>10</v>
          </cell>
        </row>
        <row r="2391">
          <cell r="C2391" t="str">
            <v>342603</v>
          </cell>
          <cell r="D2391" t="str">
            <v/>
          </cell>
          <cell r="E2391" t="str">
            <v>B4527351</v>
          </cell>
          <cell r="F2391" t="str">
            <v>12 4527351</v>
          </cell>
          <cell r="G2391" t="str">
            <v>УрФЦТНУрПСЭ</v>
          </cell>
          <cell r="H2391" t="str">
            <v>Внутриплощадочные сети горячего водоснабжения</v>
          </cell>
          <cell r="I2391" t="str">
            <v>общежития поз.6 (квартирного типа)</v>
          </cell>
          <cell r="J2391" t="str">
            <v>Внутриплощадочные сети горячего водоснабженияобщежития поз.6 (квартирного типа)</v>
          </cell>
          <cell r="K2391" t="str">
            <v>0</v>
          </cell>
          <cell r="L2391" t="str">
            <v>89-72-37/013/2009-473</v>
          </cell>
          <cell r="M2391">
            <v>39961</v>
          </cell>
          <cell r="N2391">
            <v>39941</v>
          </cell>
          <cell r="O2391">
            <v>40422</v>
          </cell>
          <cell r="P2391">
            <v>40422</v>
          </cell>
          <cell r="Q2391" t="str">
            <v>ZBUH</v>
          </cell>
          <cell r="R2391">
            <v>0.27</v>
          </cell>
          <cell r="S2391">
            <v>39813</v>
          </cell>
          <cell r="T2391" t="str">
            <v>12</v>
          </cell>
          <cell r="U2391" t="str">
            <v>2008</v>
          </cell>
          <cell r="V2391" t="str">
            <v/>
          </cell>
          <cell r="W2391" t="str">
            <v/>
          </cell>
          <cell r="X2391" t="str">
            <v>X</v>
          </cell>
          <cell r="Y2391" t="str">
            <v>X</v>
          </cell>
          <cell r="Z2391">
            <v>1897000</v>
          </cell>
          <cell r="AA2391">
            <v>356864.62</v>
          </cell>
          <cell r="AB2391">
            <v>50994.62</v>
          </cell>
          <cell r="AC2391">
            <v>5099.46</v>
          </cell>
          <cell r="AD2391">
            <v>10198.92</v>
          </cell>
          <cell r="AE2391">
            <v>1529936.46</v>
          </cell>
          <cell r="AF2391" t="str">
            <v>-</v>
          </cell>
          <cell r="AG2391">
            <v>31</v>
          </cell>
        </row>
        <row r="2392">
          <cell r="C2392" t="str">
            <v>343248</v>
          </cell>
          <cell r="D2392" t="str">
            <v/>
          </cell>
          <cell r="E2392" t="str">
            <v>A0001010</v>
          </cell>
          <cell r="F2392" t="str">
            <v>11 0001010</v>
          </cell>
          <cell r="G2392" t="str">
            <v>УрФЦКиТСЗУЭ</v>
          </cell>
          <cell r="H2392" t="str">
            <v>Блок-бокс проходная</v>
          </cell>
          <cell r="I2392" t="str">
            <v>центральной котельной Заполярного ГНКМ</v>
          </cell>
          <cell r="J2392" t="str">
            <v>Блок-бокс проходнаяцентральной котельной Заполярного ГНКМ</v>
          </cell>
          <cell r="K2392" t="str">
            <v>0</v>
          </cell>
          <cell r="L2392" t="str">
            <v/>
          </cell>
          <cell r="O2392">
            <v>39814</v>
          </cell>
          <cell r="P2392">
            <v>39814</v>
          </cell>
          <cell r="Q2392" t="str">
            <v>ZBUH</v>
          </cell>
          <cell r="R2392">
            <v>1.19</v>
          </cell>
          <cell r="S2392">
            <v>39813</v>
          </cell>
          <cell r="T2392" t="str">
            <v>12</v>
          </cell>
          <cell r="U2392" t="str">
            <v>2008</v>
          </cell>
          <cell r="V2392" t="str">
            <v/>
          </cell>
          <cell r="W2392" t="str">
            <v/>
          </cell>
          <cell r="X2392" t="str">
            <v/>
          </cell>
          <cell r="Y2392" t="str">
            <v>X</v>
          </cell>
          <cell r="Z2392">
            <v>3522000</v>
          </cell>
          <cell r="AA2392">
            <v>2935000</v>
          </cell>
          <cell r="AB2392">
            <v>419285.71</v>
          </cell>
          <cell r="AC2392">
            <v>41928.57</v>
          </cell>
          <cell r="AD2392">
            <v>83857.14</v>
          </cell>
          <cell r="AE2392">
            <v>503142.86</v>
          </cell>
          <cell r="AF2392" t="str">
            <v>-</v>
          </cell>
          <cell r="AG2392">
            <v>7</v>
          </cell>
        </row>
        <row r="2393">
          <cell r="C2393" t="str">
            <v>343605</v>
          </cell>
          <cell r="D2393" t="str">
            <v/>
          </cell>
          <cell r="E2393" t="str">
            <v>D2912102</v>
          </cell>
          <cell r="F2393" t="str">
            <v>14 2912102</v>
          </cell>
          <cell r="G2393" t="str">
            <v>ЮУФРайонИванВЗ</v>
          </cell>
          <cell r="H2393" t="str">
            <v>Насос  ЭЦВ-10-65-65 (Ивановский в/з)</v>
          </cell>
          <cell r="I2393" t="str">
            <v/>
          </cell>
          <cell r="J2393" t="str">
            <v>Насос  ЭЦВ-10-65-65 (Ивановский в/з)</v>
          </cell>
          <cell r="K2393" t="str">
            <v>0</v>
          </cell>
          <cell r="L2393" t="str">
            <v/>
          </cell>
          <cell r="O2393">
            <v>39873</v>
          </cell>
          <cell r="P2393">
            <v>39873</v>
          </cell>
          <cell r="Q2393" t="str">
            <v>ZBUH</v>
          </cell>
          <cell r="R2393">
            <v>1.69</v>
          </cell>
          <cell r="S2393">
            <v>39872</v>
          </cell>
          <cell r="T2393" t="str">
            <v>2</v>
          </cell>
          <cell r="U2393" t="str">
            <v>2009</v>
          </cell>
          <cell r="V2393" t="str">
            <v/>
          </cell>
          <cell r="W2393" t="str">
            <v/>
          </cell>
          <cell r="X2393" t="str">
            <v/>
          </cell>
          <cell r="Y2393" t="str">
            <v>X</v>
          </cell>
          <cell r="Z2393">
            <v>28400</v>
          </cell>
          <cell r="AA2393">
            <v>28400</v>
          </cell>
          <cell r="AB2393">
            <v>481.35</v>
          </cell>
          <cell r="AC2393">
            <v>0</v>
          </cell>
          <cell r="AD2393">
            <v>0</v>
          </cell>
          <cell r="AE2393">
            <v>0</v>
          </cell>
          <cell r="AF2393" t="str">
            <v>+</v>
          </cell>
          <cell r="AG2393">
            <v>4.92</v>
          </cell>
        </row>
        <row r="2394">
          <cell r="C2394" t="str">
            <v>343606</v>
          </cell>
          <cell r="D2394" t="str">
            <v/>
          </cell>
          <cell r="E2394" t="str">
            <v>D2912102</v>
          </cell>
          <cell r="F2394" t="str">
            <v>14 2912102</v>
          </cell>
          <cell r="G2394" t="str">
            <v>ЮУФРайонИванВЗ</v>
          </cell>
          <cell r="H2394" t="str">
            <v>Насос  ЭЦВ-10-65-65 (Ивановский в/з)</v>
          </cell>
          <cell r="I2394" t="str">
            <v/>
          </cell>
          <cell r="J2394" t="str">
            <v>Насос  ЭЦВ-10-65-65 (Ивановский в/з)</v>
          </cell>
          <cell r="K2394" t="str">
            <v>0</v>
          </cell>
          <cell r="L2394" t="str">
            <v/>
          </cell>
          <cell r="O2394">
            <v>39873</v>
          </cell>
          <cell r="P2394">
            <v>39873</v>
          </cell>
          <cell r="Q2394" t="str">
            <v>ZBUH</v>
          </cell>
          <cell r="R2394">
            <v>1.69</v>
          </cell>
          <cell r="S2394">
            <v>39872</v>
          </cell>
          <cell r="T2394" t="str">
            <v>2</v>
          </cell>
          <cell r="U2394" t="str">
            <v>2009</v>
          </cell>
          <cell r="V2394" t="str">
            <v/>
          </cell>
          <cell r="W2394" t="str">
            <v/>
          </cell>
          <cell r="X2394" t="str">
            <v/>
          </cell>
          <cell r="Y2394" t="str">
            <v>X</v>
          </cell>
          <cell r="Z2394">
            <v>28400</v>
          </cell>
          <cell r="AA2394">
            <v>28400</v>
          </cell>
          <cell r="AB2394">
            <v>481.35</v>
          </cell>
          <cell r="AC2394">
            <v>0</v>
          </cell>
          <cell r="AD2394">
            <v>0</v>
          </cell>
          <cell r="AE2394">
            <v>0</v>
          </cell>
          <cell r="AF2394" t="str">
            <v>+</v>
          </cell>
          <cell r="AG2394">
            <v>4.92</v>
          </cell>
        </row>
        <row r="2395">
          <cell r="C2395" t="str">
            <v>343607</v>
          </cell>
          <cell r="D2395" t="str">
            <v/>
          </cell>
          <cell r="E2395" t="str">
            <v>D2912102</v>
          </cell>
          <cell r="F2395" t="str">
            <v>14 2912102</v>
          </cell>
          <cell r="G2395" t="str">
            <v>ЮУФРайонИванВЗ</v>
          </cell>
          <cell r="H2395" t="str">
            <v>Насос  ЭЦВ-10-65-65 (Ивановский в/з)</v>
          </cell>
          <cell r="I2395" t="str">
            <v/>
          </cell>
          <cell r="J2395" t="str">
            <v>Насос  ЭЦВ-10-65-65 (Ивановский в/з)</v>
          </cell>
          <cell r="K2395" t="str">
            <v>0</v>
          </cell>
          <cell r="L2395" t="str">
            <v/>
          </cell>
          <cell r="O2395">
            <v>39873</v>
          </cell>
          <cell r="P2395">
            <v>39873</v>
          </cell>
          <cell r="Q2395" t="str">
            <v>ZBUH</v>
          </cell>
          <cell r="R2395">
            <v>1.69</v>
          </cell>
          <cell r="S2395">
            <v>39872</v>
          </cell>
          <cell r="T2395" t="str">
            <v>2</v>
          </cell>
          <cell r="U2395" t="str">
            <v>2009</v>
          </cell>
          <cell r="V2395" t="str">
            <v/>
          </cell>
          <cell r="W2395" t="str">
            <v/>
          </cell>
          <cell r="X2395" t="str">
            <v/>
          </cell>
          <cell r="Y2395" t="str">
            <v>X</v>
          </cell>
          <cell r="Z2395">
            <v>28400</v>
          </cell>
          <cell r="AA2395">
            <v>28400</v>
          </cell>
          <cell r="AB2395">
            <v>481.35</v>
          </cell>
          <cell r="AC2395">
            <v>0</v>
          </cell>
          <cell r="AD2395">
            <v>0</v>
          </cell>
          <cell r="AE2395">
            <v>0</v>
          </cell>
          <cell r="AF2395" t="str">
            <v>+</v>
          </cell>
          <cell r="AG2395">
            <v>4.92</v>
          </cell>
        </row>
        <row r="2396">
          <cell r="C2396" t="str">
            <v>343608</v>
          </cell>
          <cell r="D2396" t="str">
            <v/>
          </cell>
          <cell r="E2396" t="str">
            <v>D2912102</v>
          </cell>
          <cell r="F2396" t="str">
            <v>14 2912102</v>
          </cell>
          <cell r="G2396" t="str">
            <v>ЮУФРайонИванВЗ</v>
          </cell>
          <cell r="H2396" t="str">
            <v>Насос  ЭЦВ-10-65-65 (Ивановский в/з)</v>
          </cell>
          <cell r="I2396" t="str">
            <v/>
          </cell>
          <cell r="J2396" t="str">
            <v>Насос  ЭЦВ-10-65-65 (Ивановский в/з)</v>
          </cell>
          <cell r="K2396" t="str">
            <v>0</v>
          </cell>
          <cell r="L2396" t="str">
            <v/>
          </cell>
          <cell r="O2396">
            <v>39873</v>
          </cell>
          <cell r="P2396">
            <v>39873</v>
          </cell>
          <cell r="Q2396" t="str">
            <v>ZBUH</v>
          </cell>
          <cell r="R2396">
            <v>1.69</v>
          </cell>
          <cell r="S2396">
            <v>39872</v>
          </cell>
          <cell r="T2396" t="str">
            <v>2</v>
          </cell>
          <cell r="U2396" t="str">
            <v>2009</v>
          </cell>
          <cell r="V2396" t="str">
            <v/>
          </cell>
          <cell r="W2396" t="str">
            <v/>
          </cell>
          <cell r="X2396" t="str">
            <v/>
          </cell>
          <cell r="Y2396" t="str">
            <v>X</v>
          </cell>
          <cell r="Z2396">
            <v>28400</v>
          </cell>
          <cell r="AA2396">
            <v>28400</v>
          </cell>
          <cell r="AB2396">
            <v>481.35</v>
          </cell>
          <cell r="AC2396">
            <v>0</v>
          </cell>
          <cell r="AD2396">
            <v>0</v>
          </cell>
          <cell r="AE2396">
            <v>0</v>
          </cell>
          <cell r="AF2396" t="str">
            <v>+</v>
          </cell>
          <cell r="AG2396">
            <v>4.92</v>
          </cell>
        </row>
        <row r="2397">
          <cell r="C2397" t="str">
            <v>343609</v>
          </cell>
          <cell r="D2397" t="str">
            <v/>
          </cell>
          <cell r="E2397" t="str">
            <v>D2912102</v>
          </cell>
          <cell r="F2397" t="str">
            <v>14 2912102</v>
          </cell>
          <cell r="G2397" t="str">
            <v>ЮУФРайонИванВЗ</v>
          </cell>
          <cell r="H2397" t="str">
            <v>Насос  ЭЦВ-10-65-65 (Ивановский в/з)</v>
          </cell>
          <cell r="I2397" t="str">
            <v/>
          </cell>
          <cell r="J2397" t="str">
            <v>Насос  ЭЦВ-10-65-65 (Ивановский в/з)</v>
          </cell>
          <cell r="K2397" t="str">
            <v>0</v>
          </cell>
          <cell r="L2397" t="str">
            <v/>
          </cell>
          <cell r="O2397">
            <v>39873</v>
          </cell>
          <cell r="P2397">
            <v>39873</v>
          </cell>
          <cell r="Q2397" t="str">
            <v>ZBUH</v>
          </cell>
          <cell r="R2397">
            <v>1.69</v>
          </cell>
          <cell r="S2397">
            <v>39872</v>
          </cell>
          <cell r="T2397" t="str">
            <v>2</v>
          </cell>
          <cell r="U2397" t="str">
            <v>2009</v>
          </cell>
          <cell r="V2397" t="str">
            <v/>
          </cell>
          <cell r="W2397" t="str">
            <v/>
          </cell>
          <cell r="X2397" t="str">
            <v/>
          </cell>
          <cell r="Y2397" t="str">
            <v>X</v>
          </cell>
          <cell r="Z2397">
            <v>28400</v>
          </cell>
          <cell r="AA2397">
            <v>28400</v>
          </cell>
          <cell r="AB2397">
            <v>481.35</v>
          </cell>
          <cell r="AC2397">
            <v>0</v>
          </cell>
          <cell r="AD2397">
            <v>0</v>
          </cell>
          <cell r="AE2397">
            <v>0</v>
          </cell>
          <cell r="AF2397" t="str">
            <v>+</v>
          </cell>
          <cell r="AG2397">
            <v>4.92</v>
          </cell>
        </row>
        <row r="2398">
          <cell r="C2398" t="str">
            <v>343610</v>
          </cell>
          <cell r="D2398" t="str">
            <v/>
          </cell>
          <cell r="E2398" t="str">
            <v>D2912102</v>
          </cell>
          <cell r="F2398" t="str">
            <v>14 2912102</v>
          </cell>
          <cell r="G2398" t="str">
            <v>ЮУФРайонИванВЗ</v>
          </cell>
          <cell r="H2398" t="str">
            <v>Насос  ЭЦВ-10-65-65 (Ивановский в/з)</v>
          </cell>
          <cell r="I2398" t="str">
            <v/>
          </cell>
          <cell r="J2398" t="str">
            <v>Насос  ЭЦВ-10-65-65 (Ивановский в/з)</v>
          </cell>
          <cell r="K2398" t="str">
            <v>0</v>
          </cell>
          <cell r="L2398" t="str">
            <v/>
          </cell>
          <cell r="O2398">
            <v>39873</v>
          </cell>
          <cell r="P2398">
            <v>39873</v>
          </cell>
          <cell r="Q2398" t="str">
            <v>ZBUH</v>
          </cell>
          <cell r="R2398">
            <v>1.69</v>
          </cell>
          <cell r="S2398">
            <v>39872</v>
          </cell>
          <cell r="T2398" t="str">
            <v>2</v>
          </cell>
          <cell r="U2398" t="str">
            <v>2009</v>
          </cell>
          <cell r="V2398" t="str">
            <v/>
          </cell>
          <cell r="W2398" t="str">
            <v/>
          </cell>
          <cell r="X2398" t="str">
            <v/>
          </cell>
          <cell r="Y2398" t="str">
            <v>X</v>
          </cell>
          <cell r="Z2398">
            <v>28400</v>
          </cell>
          <cell r="AA2398">
            <v>28400</v>
          </cell>
          <cell r="AB2398">
            <v>481.35</v>
          </cell>
          <cell r="AC2398">
            <v>0</v>
          </cell>
          <cell r="AD2398">
            <v>0</v>
          </cell>
          <cell r="AE2398">
            <v>0</v>
          </cell>
          <cell r="AF2398" t="str">
            <v>+</v>
          </cell>
          <cell r="AG2398">
            <v>4.92</v>
          </cell>
        </row>
        <row r="2399">
          <cell r="C2399" t="str">
            <v>343611</v>
          </cell>
          <cell r="D2399" t="str">
            <v/>
          </cell>
          <cell r="E2399" t="str">
            <v>D2912102</v>
          </cell>
          <cell r="F2399" t="str">
            <v>14 2912102</v>
          </cell>
          <cell r="G2399" t="str">
            <v>ЮУФРайонИванВЗ</v>
          </cell>
          <cell r="H2399" t="str">
            <v>Насос  ЭЦВ-10-65-65 (Ивановский в/з)</v>
          </cell>
          <cell r="I2399" t="str">
            <v/>
          </cell>
          <cell r="J2399" t="str">
            <v>Насос  ЭЦВ-10-65-65 (Ивановский в/з)</v>
          </cell>
          <cell r="K2399" t="str">
            <v>0</v>
          </cell>
          <cell r="L2399" t="str">
            <v/>
          </cell>
          <cell r="O2399">
            <v>39873</v>
          </cell>
          <cell r="P2399">
            <v>39873</v>
          </cell>
          <cell r="Q2399" t="str">
            <v>ZBUH</v>
          </cell>
          <cell r="R2399">
            <v>1.69</v>
          </cell>
          <cell r="S2399">
            <v>39872</v>
          </cell>
          <cell r="T2399" t="str">
            <v>2</v>
          </cell>
          <cell r="U2399" t="str">
            <v>2009</v>
          </cell>
          <cell r="V2399" t="str">
            <v/>
          </cell>
          <cell r="W2399" t="str">
            <v/>
          </cell>
          <cell r="X2399" t="str">
            <v/>
          </cell>
          <cell r="Y2399" t="str">
            <v>X</v>
          </cell>
          <cell r="Z2399">
            <v>28400</v>
          </cell>
          <cell r="AA2399">
            <v>28400</v>
          </cell>
          <cell r="AB2399">
            <v>481.35</v>
          </cell>
          <cell r="AC2399">
            <v>0</v>
          </cell>
          <cell r="AD2399">
            <v>0</v>
          </cell>
          <cell r="AE2399">
            <v>0</v>
          </cell>
          <cell r="AF2399" t="str">
            <v>+</v>
          </cell>
          <cell r="AG2399">
            <v>4.92</v>
          </cell>
        </row>
        <row r="2400">
          <cell r="C2400" t="str">
            <v>343612</v>
          </cell>
          <cell r="D2400" t="str">
            <v/>
          </cell>
          <cell r="E2400" t="str">
            <v>D2912102</v>
          </cell>
          <cell r="F2400" t="str">
            <v>14 2912102</v>
          </cell>
          <cell r="G2400" t="str">
            <v>ЮУФРайонИванВЗ</v>
          </cell>
          <cell r="H2400" t="str">
            <v>Насос  ЭЦВ-10-65-65 (Ивановский в/з)</v>
          </cell>
          <cell r="I2400" t="str">
            <v/>
          </cell>
          <cell r="J2400" t="str">
            <v>Насос  ЭЦВ-10-65-65 (Ивановский в/з)</v>
          </cell>
          <cell r="K2400" t="str">
            <v>0</v>
          </cell>
          <cell r="L2400" t="str">
            <v/>
          </cell>
          <cell r="O2400">
            <v>39873</v>
          </cell>
          <cell r="P2400">
            <v>39873</v>
          </cell>
          <cell r="Q2400" t="str">
            <v>ZBUH</v>
          </cell>
          <cell r="R2400">
            <v>1.69</v>
          </cell>
          <cell r="S2400">
            <v>39872</v>
          </cell>
          <cell r="T2400" t="str">
            <v>2</v>
          </cell>
          <cell r="U2400" t="str">
            <v>2009</v>
          </cell>
          <cell r="V2400" t="str">
            <v/>
          </cell>
          <cell r="W2400" t="str">
            <v/>
          </cell>
          <cell r="X2400" t="str">
            <v/>
          </cell>
          <cell r="Y2400" t="str">
            <v>X</v>
          </cell>
          <cell r="Z2400">
            <v>28400</v>
          </cell>
          <cell r="AA2400">
            <v>28400</v>
          </cell>
          <cell r="AB2400">
            <v>481.35</v>
          </cell>
          <cell r="AC2400">
            <v>0</v>
          </cell>
          <cell r="AD2400">
            <v>0</v>
          </cell>
          <cell r="AE2400">
            <v>0</v>
          </cell>
          <cell r="AF2400" t="str">
            <v>+</v>
          </cell>
          <cell r="AG2400">
            <v>4.92</v>
          </cell>
        </row>
        <row r="2401">
          <cell r="C2401" t="str">
            <v>343613</v>
          </cell>
          <cell r="D2401" t="str">
            <v/>
          </cell>
          <cell r="E2401" t="str">
            <v>D2912102</v>
          </cell>
          <cell r="F2401" t="str">
            <v>14 2912102</v>
          </cell>
          <cell r="G2401" t="str">
            <v>ЮУФРайонЧернВЗ</v>
          </cell>
          <cell r="H2401" t="str">
            <v>Насос  ЭЦВ-10-65-65 (Чернореченский в/з)</v>
          </cell>
          <cell r="I2401" t="str">
            <v/>
          </cell>
          <cell r="J2401" t="str">
            <v>Насос  ЭЦВ-10-65-65 (Чернореченский в/з)</v>
          </cell>
          <cell r="K2401" t="str">
            <v>0</v>
          </cell>
          <cell r="L2401" t="str">
            <v/>
          </cell>
          <cell r="O2401">
            <v>39873</v>
          </cell>
          <cell r="P2401">
            <v>39873</v>
          </cell>
          <cell r="Q2401" t="str">
            <v>ZBUH</v>
          </cell>
          <cell r="R2401">
            <v>1.69</v>
          </cell>
          <cell r="S2401">
            <v>39872</v>
          </cell>
          <cell r="T2401" t="str">
            <v>2</v>
          </cell>
          <cell r="U2401" t="str">
            <v>2009</v>
          </cell>
          <cell r="V2401" t="str">
            <v/>
          </cell>
          <cell r="W2401" t="str">
            <v/>
          </cell>
          <cell r="X2401" t="str">
            <v/>
          </cell>
          <cell r="Y2401" t="str">
            <v>X</v>
          </cell>
          <cell r="Z2401">
            <v>28400</v>
          </cell>
          <cell r="AA2401">
            <v>28400</v>
          </cell>
          <cell r="AB2401">
            <v>481.35</v>
          </cell>
          <cell r="AC2401">
            <v>0</v>
          </cell>
          <cell r="AD2401">
            <v>0</v>
          </cell>
          <cell r="AE2401">
            <v>0</v>
          </cell>
          <cell r="AF2401" t="str">
            <v>+</v>
          </cell>
          <cell r="AG2401">
            <v>4.92</v>
          </cell>
        </row>
        <row r="2402">
          <cell r="C2402" t="str">
            <v>343614</v>
          </cell>
          <cell r="D2402" t="str">
            <v/>
          </cell>
          <cell r="E2402" t="str">
            <v>D2912102</v>
          </cell>
          <cell r="F2402" t="str">
            <v>14 2912102</v>
          </cell>
          <cell r="G2402" t="str">
            <v>ЮУФРайонЧернВЗ</v>
          </cell>
          <cell r="H2402" t="str">
            <v>Насос  ЭЦВ-10-65-65 (Чернореченский в/з)</v>
          </cell>
          <cell r="I2402" t="str">
            <v/>
          </cell>
          <cell r="J2402" t="str">
            <v>Насос  ЭЦВ-10-65-65 (Чернореченский в/з)</v>
          </cell>
          <cell r="K2402" t="str">
            <v>0</v>
          </cell>
          <cell r="L2402" t="str">
            <v/>
          </cell>
          <cell r="O2402">
            <v>39873</v>
          </cell>
          <cell r="P2402">
            <v>39873</v>
          </cell>
          <cell r="Q2402" t="str">
            <v>ZBUH</v>
          </cell>
          <cell r="R2402">
            <v>1.69</v>
          </cell>
          <cell r="S2402">
            <v>39872</v>
          </cell>
          <cell r="T2402" t="str">
            <v>2</v>
          </cell>
          <cell r="U2402" t="str">
            <v>2009</v>
          </cell>
          <cell r="V2402" t="str">
            <v/>
          </cell>
          <cell r="W2402" t="str">
            <v/>
          </cell>
          <cell r="X2402" t="str">
            <v/>
          </cell>
          <cell r="Y2402" t="str">
            <v>X</v>
          </cell>
          <cell r="Z2402">
            <v>28400</v>
          </cell>
          <cell r="AA2402">
            <v>28400</v>
          </cell>
          <cell r="AB2402">
            <v>481.35</v>
          </cell>
          <cell r="AC2402">
            <v>0</v>
          </cell>
          <cell r="AD2402">
            <v>0</v>
          </cell>
          <cell r="AE2402">
            <v>0</v>
          </cell>
          <cell r="AF2402" t="str">
            <v>+</v>
          </cell>
          <cell r="AG2402">
            <v>4.92</v>
          </cell>
        </row>
        <row r="2403">
          <cell r="C2403" t="str">
            <v>343615</v>
          </cell>
          <cell r="D2403" t="str">
            <v/>
          </cell>
          <cell r="E2403" t="str">
            <v>D2912102</v>
          </cell>
          <cell r="F2403" t="str">
            <v>14 2912102</v>
          </cell>
          <cell r="G2403" t="str">
            <v>ЮУФРайонЧернВЗ</v>
          </cell>
          <cell r="H2403" t="str">
            <v>Насос  ЭЦВ-10-65-65 (Чернореченский в/з)</v>
          </cell>
          <cell r="I2403" t="str">
            <v/>
          </cell>
          <cell r="J2403" t="str">
            <v>Насос  ЭЦВ-10-65-65 (Чернореченский в/з)</v>
          </cell>
          <cell r="K2403" t="str">
            <v>0</v>
          </cell>
          <cell r="L2403" t="str">
            <v/>
          </cell>
          <cell r="O2403">
            <v>39873</v>
          </cell>
          <cell r="P2403">
            <v>39873</v>
          </cell>
          <cell r="Q2403" t="str">
            <v>ZBUH</v>
          </cell>
          <cell r="R2403">
            <v>1.69</v>
          </cell>
          <cell r="S2403">
            <v>39872</v>
          </cell>
          <cell r="T2403" t="str">
            <v>2</v>
          </cell>
          <cell r="U2403" t="str">
            <v>2009</v>
          </cell>
          <cell r="V2403" t="str">
            <v/>
          </cell>
          <cell r="W2403" t="str">
            <v/>
          </cell>
          <cell r="X2403" t="str">
            <v/>
          </cell>
          <cell r="Y2403" t="str">
            <v>X</v>
          </cell>
          <cell r="Z2403">
            <v>28400</v>
          </cell>
          <cell r="AA2403">
            <v>28400</v>
          </cell>
          <cell r="AB2403">
            <v>481.35</v>
          </cell>
          <cell r="AC2403">
            <v>0</v>
          </cell>
          <cell r="AD2403">
            <v>0</v>
          </cell>
          <cell r="AE2403">
            <v>0</v>
          </cell>
          <cell r="AF2403" t="str">
            <v>+</v>
          </cell>
          <cell r="AG2403">
            <v>4.92</v>
          </cell>
        </row>
        <row r="2404">
          <cell r="C2404" t="str">
            <v>343616</v>
          </cell>
          <cell r="D2404" t="str">
            <v/>
          </cell>
          <cell r="E2404" t="str">
            <v>D2912102</v>
          </cell>
          <cell r="F2404" t="str">
            <v>14 2912102</v>
          </cell>
          <cell r="G2404" t="str">
            <v>ЮУФРайонЧернВЗ</v>
          </cell>
          <cell r="H2404" t="str">
            <v>Насос  ЭЦВ-10-65-65 (Чернореченский в/з)</v>
          </cell>
          <cell r="I2404" t="str">
            <v/>
          </cell>
          <cell r="J2404" t="str">
            <v>Насос  ЭЦВ-10-65-65 (Чернореченский в/з)</v>
          </cell>
          <cell r="K2404" t="str">
            <v>0</v>
          </cell>
          <cell r="L2404" t="str">
            <v/>
          </cell>
          <cell r="O2404">
            <v>39873</v>
          </cell>
          <cell r="P2404">
            <v>39873</v>
          </cell>
          <cell r="Q2404" t="str">
            <v>ZBUH</v>
          </cell>
          <cell r="R2404">
            <v>1.69</v>
          </cell>
          <cell r="S2404">
            <v>39872</v>
          </cell>
          <cell r="T2404" t="str">
            <v>2</v>
          </cell>
          <cell r="U2404" t="str">
            <v>2009</v>
          </cell>
          <cell r="V2404" t="str">
            <v/>
          </cell>
          <cell r="W2404" t="str">
            <v/>
          </cell>
          <cell r="X2404" t="str">
            <v/>
          </cell>
          <cell r="Y2404" t="str">
            <v>X</v>
          </cell>
          <cell r="Z2404">
            <v>28400</v>
          </cell>
          <cell r="AA2404">
            <v>28400</v>
          </cell>
          <cell r="AB2404">
            <v>481.35</v>
          </cell>
          <cell r="AC2404">
            <v>0</v>
          </cell>
          <cell r="AD2404">
            <v>0</v>
          </cell>
          <cell r="AE2404">
            <v>0</v>
          </cell>
          <cell r="AF2404" t="str">
            <v>+</v>
          </cell>
          <cell r="AG2404">
            <v>4.92</v>
          </cell>
        </row>
        <row r="2405">
          <cell r="C2405" t="str">
            <v>343617</v>
          </cell>
          <cell r="D2405" t="str">
            <v/>
          </cell>
          <cell r="E2405" t="str">
            <v>D2912102</v>
          </cell>
          <cell r="F2405" t="str">
            <v>14 2912102</v>
          </cell>
          <cell r="G2405" t="str">
            <v>ЮУФРайонЧернВЗ</v>
          </cell>
          <cell r="H2405" t="str">
            <v>Насос  ЭЦВ-10-65-65 (Чернореченский в/з)</v>
          </cell>
          <cell r="I2405" t="str">
            <v/>
          </cell>
          <cell r="J2405" t="str">
            <v>Насос  ЭЦВ-10-65-65 (Чернореченский в/з)</v>
          </cell>
          <cell r="K2405" t="str">
            <v>0</v>
          </cell>
          <cell r="L2405" t="str">
            <v/>
          </cell>
          <cell r="O2405">
            <v>39873</v>
          </cell>
          <cell r="P2405">
            <v>39873</v>
          </cell>
          <cell r="Q2405" t="str">
            <v>ZBUH</v>
          </cell>
          <cell r="R2405">
            <v>1.69</v>
          </cell>
          <cell r="S2405">
            <v>39872</v>
          </cell>
          <cell r="T2405" t="str">
            <v>2</v>
          </cell>
          <cell r="U2405" t="str">
            <v>2009</v>
          </cell>
          <cell r="V2405" t="str">
            <v/>
          </cell>
          <cell r="W2405" t="str">
            <v/>
          </cell>
          <cell r="X2405" t="str">
            <v/>
          </cell>
          <cell r="Y2405" t="str">
            <v>X</v>
          </cell>
          <cell r="Z2405">
            <v>28400</v>
          </cell>
          <cell r="AA2405">
            <v>28400</v>
          </cell>
          <cell r="AB2405">
            <v>481.35</v>
          </cell>
          <cell r="AC2405">
            <v>0</v>
          </cell>
          <cell r="AD2405">
            <v>0</v>
          </cell>
          <cell r="AE2405">
            <v>0</v>
          </cell>
          <cell r="AF2405" t="str">
            <v>+</v>
          </cell>
          <cell r="AG2405">
            <v>4.92</v>
          </cell>
        </row>
        <row r="2406">
          <cell r="C2406" t="str">
            <v>343618</v>
          </cell>
          <cell r="D2406" t="str">
            <v/>
          </cell>
          <cell r="E2406" t="str">
            <v>D2912102</v>
          </cell>
          <cell r="F2406" t="str">
            <v>14 2912102</v>
          </cell>
          <cell r="G2406" t="str">
            <v>ЮУФРайонЧернВЗ</v>
          </cell>
          <cell r="H2406" t="str">
            <v>Насос  ЭЦВ-10-65-65 (Чернореченский в/з)</v>
          </cell>
          <cell r="I2406" t="str">
            <v/>
          </cell>
          <cell r="J2406" t="str">
            <v>Насос  ЭЦВ-10-65-65 (Чернореченский в/з)</v>
          </cell>
          <cell r="K2406" t="str">
            <v>0</v>
          </cell>
          <cell r="L2406" t="str">
            <v/>
          </cell>
          <cell r="O2406">
            <v>39873</v>
          </cell>
          <cell r="P2406">
            <v>39873</v>
          </cell>
          <cell r="Q2406" t="str">
            <v>ZBUH</v>
          </cell>
          <cell r="R2406">
            <v>1.69</v>
          </cell>
          <cell r="S2406">
            <v>39872</v>
          </cell>
          <cell r="T2406" t="str">
            <v>2</v>
          </cell>
          <cell r="U2406" t="str">
            <v>2009</v>
          </cell>
          <cell r="V2406" t="str">
            <v/>
          </cell>
          <cell r="W2406" t="str">
            <v/>
          </cell>
          <cell r="X2406" t="str">
            <v/>
          </cell>
          <cell r="Y2406" t="str">
            <v>X</v>
          </cell>
          <cell r="Z2406">
            <v>28400</v>
          </cell>
          <cell r="AA2406">
            <v>28400</v>
          </cell>
          <cell r="AB2406">
            <v>481.35</v>
          </cell>
          <cell r="AC2406">
            <v>0</v>
          </cell>
          <cell r="AD2406">
            <v>0</v>
          </cell>
          <cell r="AE2406">
            <v>0</v>
          </cell>
          <cell r="AF2406" t="str">
            <v>+</v>
          </cell>
          <cell r="AG2406">
            <v>4.92</v>
          </cell>
        </row>
        <row r="2407">
          <cell r="C2407" t="str">
            <v>343619</v>
          </cell>
          <cell r="D2407" t="str">
            <v/>
          </cell>
          <cell r="E2407" t="str">
            <v>D2912102</v>
          </cell>
          <cell r="F2407" t="str">
            <v>14 2912102</v>
          </cell>
          <cell r="G2407" t="str">
            <v>ЮУФРайонДедВЗ</v>
          </cell>
          <cell r="H2407" t="str">
            <v>Насос  ЭЦВ-10-65-65 (Дедуровский в/з)</v>
          </cell>
          <cell r="I2407" t="str">
            <v/>
          </cell>
          <cell r="J2407" t="str">
            <v>Насос  ЭЦВ-10-65-65 (Дедуровский в/з)</v>
          </cell>
          <cell r="K2407" t="str">
            <v>0</v>
          </cell>
          <cell r="L2407" t="str">
            <v/>
          </cell>
          <cell r="O2407">
            <v>39873</v>
          </cell>
          <cell r="P2407">
            <v>39873</v>
          </cell>
          <cell r="Q2407" t="str">
            <v>ZBUH</v>
          </cell>
          <cell r="R2407">
            <v>1.69</v>
          </cell>
          <cell r="S2407">
            <v>39872</v>
          </cell>
          <cell r="T2407" t="str">
            <v>2</v>
          </cell>
          <cell r="U2407" t="str">
            <v>2009</v>
          </cell>
          <cell r="V2407" t="str">
            <v/>
          </cell>
          <cell r="W2407" t="str">
            <v/>
          </cell>
          <cell r="X2407" t="str">
            <v/>
          </cell>
          <cell r="Y2407" t="str">
            <v>X</v>
          </cell>
          <cell r="Z2407">
            <v>28400</v>
          </cell>
          <cell r="AA2407">
            <v>28400</v>
          </cell>
          <cell r="AB2407">
            <v>481.35</v>
          </cell>
          <cell r="AC2407">
            <v>0</v>
          </cell>
          <cell r="AD2407">
            <v>0</v>
          </cell>
          <cell r="AE2407">
            <v>0</v>
          </cell>
          <cell r="AF2407" t="str">
            <v>+</v>
          </cell>
          <cell r="AG2407">
            <v>4.92</v>
          </cell>
        </row>
        <row r="2408">
          <cell r="C2408" t="str">
            <v>343620</v>
          </cell>
          <cell r="D2408" t="str">
            <v/>
          </cell>
          <cell r="E2408" t="str">
            <v>D2912102</v>
          </cell>
          <cell r="F2408" t="str">
            <v>14 2912102</v>
          </cell>
          <cell r="G2408" t="str">
            <v>ЮУФРайонДедВЗ</v>
          </cell>
          <cell r="H2408" t="str">
            <v>Насос  ЭЦВ-10-65-65 (Дедуровский в/з)</v>
          </cell>
          <cell r="I2408" t="str">
            <v/>
          </cell>
          <cell r="J2408" t="str">
            <v>Насос  ЭЦВ-10-65-65 (Дедуровский в/з)</v>
          </cell>
          <cell r="K2408" t="str">
            <v>0</v>
          </cell>
          <cell r="L2408" t="str">
            <v/>
          </cell>
          <cell r="O2408">
            <v>39873</v>
          </cell>
          <cell r="P2408">
            <v>39873</v>
          </cell>
          <cell r="Q2408" t="str">
            <v>ZBUH</v>
          </cell>
          <cell r="R2408">
            <v>1.69</v>
          </cell>
          <cell r="S2408">
            <v>39872</v>
          </cell>
          <cell r="T2408" t="str">
            <v>2</v>
          </cell>
          <cell r="U2408" t="str">
            <v>2009</v>
          </cell>
          <cell r="V2408" t="str">
            <v/>
          </cell>
          <cell r="W2408" t="str">
            <v/>
          </cell>
          <cell r="X2408" t="str">
            <v/>
          </cell>
          <cell r="Y2408" t="str">
            <v>X</v>
          </cell>
          <cell r="Z2408">
            <v>28400</v>
          </cell>
          <cell r="AA2408">
            <v>28400</v>
          </cell>
          <cell r="AB2408">
            <v>481.35</v>
          </cell>
          <cell r="AC2408">
            <v>0</v>
          </cell>
          <cell r="AD2408">
            <v>0</v>
          </cell>
          <cell r="AE2408">
            <v>0</v>
          </cell>
          <cell r="AF2408" t="str">
            <v>+</v>
          </cell>
          <cell r="AG2408">
            <v>4.92</v>
          </cell>
        </row>
        <row r="2409">
          <cell r="C2409" t="str">
            <v>345678</v>
          </cell>
          <cell r="D2409" t="str">
            <v/>
          </cell>
          <cell r="E2409" t="str">
            <v>B4527341</v>
          </cell>
          <cell r="F2409" t="str">
            <v>12 4527341</v>
          </cell>
          <cell r="G2409" t="str">
            <v>УрФЦОЭСНУрПСЭ</v>
          </cell>
          <cell r="H2409" t="str">
            <v>Внутриплощадочные сети электроснабжения 0,4 кВ общ</v>
          </cell>
          <cell r="I2409" t="str">
            <v>ежития на 150 мест №1 комплекса общежитий для вах</v>
          </cell>
          <cell r="J2409" t="str">
            <v>Внутриплощадочные сети электроснабжения 0,4 кВ общежития на 150 мест №1 комплекса общежитий для вах</v>
          </cell>
          <cell r="K2409" t="str">
            <v>0</v>
          </cell>
          <cell r="L2409" t="str">
            <v>89-72-37/033/2009-362</v>
          </cell>
          <cell r="M2409">
            <v>40171</v>
          </cell>
          <cell r="O2409">
            <v>40179</v>
          </cell>
          <cell r="P2409">
            <v>40179</v>
          </cell>
          <cell r="Q2409" t="str">
            <v>ZBUH</v>
          </cell>
          <cell r="R2409">
            <v>0.28000000000000003</v>
          </cell>
          <cell r="S2409">
            <v>40086</v>
          </cell>
          <cell r="T2409" t="str">
            <v>9</v>
          </cell>
          <cell r="U2409" t="str">
            <v>2009</v>
          </cell>
          <cell r="V2409" t="str">
            <v/>
          </cell>
          <cell r="W2409" t="str">
            <v/>
          </cell>
          <cell r="X2409" t="str">
            <v>X</v>
          </cell>
          <cell r="Y2409" t="str">
            <v>X</v>
          </cell>
          <cell r="Z2409">
            <v>321000</v>
          </cell>
          <cell r="AA2409">
            <v>54173.51</v>
          </cell>
          <cell r="AB2409">
            <v>8891.9699999999993</v>
          </cell>
          <cell r="AC2409">
            <v>889.2</v>
          </cell>
          <cell r="AD2409">
            <v>1778.4</v>
          </cell>
          <cell r="AE2409">
            <v>265048.08999999997</v>
          </cell>
          <cell r="AF2409" t="str">
            <v>-</v>
          </cell>
          <cell r="AG2409">
            <v>30.08</v>
          </cell>
        </row>
        <row r="2410">
          <cell r="C2410" t="str">
            <v>345679</v>
          </cell>
          <cell r="D2410" t="str">
            <v/>
          </cell>
          <cell r="E2410" t="str">
            <v>B4521126</v>
          </cell>
          <cell r="F2410" t="str">
            <v>12 4521126</v>
          </cell>
          <cell r="G2410" t="str">
            <v>УрФЦТНУрПСЭ</v>
          </cell>
          <cell r="H2410" t="str">
            <v>Внутриплощадочные сети теплоснабжения общежитиия н</v>
          </cell>
          <cell r="I2410" t="str">
            <v>а 150 мест №1 комплекса общежитий для вахтового п</v>
          </cell>
          <cell r="J2410" t="str">
            <v>Внутриплощадочные сети теплоснабжения общежитиия на 150 мест №1 комплекса общежитий для вахтового п</v>
          </cell>
          <cell r="K2410" t="str">
            <v>0</v>
          </cell>
          <cell r="L2410" t="str">
            <v>89-72-37/033/2009-367</v>
          </cell>
          <cell r="M2410">
            <v>40171</v>
          </cell>
          <cell r="O2410">
            <v>40179</v>
          </cell>
          <cell r="P2410">
            <v>40179</v>
          </cell>
          <cell r="Q2410" t="str">
            <v>ZBUH</v>
          </cell>
          <cell r="R2410">
            <v>0.83</v>
          </cell>
          <cell r="S2410">
            <v>40086</v>
          </cell>
          <cell r="T2410" t="str">
            <v>9</v>
          </cell>
          <cell r="U2410" t="str">
            <v>2009</v>
          </cell>
          <cell r="V2410" t="str">
            <v/>
          </cell>
          <cell r="W2410" t="str">
            <v/>
          </cell>
          <cell r="X2410" t="str">
            <v>X</v>
          </cell>
          <cell r="Y2410" t="str">
            <v>X</v>
          </cell>
          <cell r="Z2410">
            <v>9393000</v>
          </cell>
          <cell r="AA2410">
            <v>4774576.57</v>
          </cell>
          <cell r="AB2410">
            <v>782750</v>
          </cell>
          <cell r="AC2410">
            <v>78275</v>
          </cell>
          <cell r="AD2410">
            <v>156550</v>
          </cell>
          <cell r="AE2410">
            <v>4461873.43</v>
          </cell>
          <cell r="AF2410" t="str">
            <v>-</v>
          </cell>
          <cell r="AG2410">
            <v>10</v>
          </cell>
        </row>
        <row r="2411">
          <cell r="C2411" t="str">
            <v>345680</v>
          </cell>
          <cell r="D2411" t="str">
            <v/>
          </cell>
          <cell r="E2411" t="str">
            <v>B4527351</v>
          </cell>
          <cell r="F2411" t="str">
            <v>12 4527351</v>
          </cell>
          <cell r="G2411" t="str">
            <v>УрФЦТНУрПСЭ</v>
          </cell>
          <cell r="H2411" t="str">
            <v>Внутриплощадочные сети холодного водоснабжения общ</v>
          </cell>
          <cell r="I2411" t="str">
            <v>ежитиия на 150 мест №1 комплекса общежитий для ва</v>
          </cell>
          <cell r="J2411" t="str">
            <v>Внутриплощадочные сети холодного водоснабжения общежитиия на 150 мест №1 комплекса общежитий для ва</v>
          </cell>
          <cell r="K2411" t="str">
            <v>0</v>
          </cell>
          <cell r="L2411" t="str">
            <v>89-72-37/033/2009-366</v>
          </cell>
          <cell r="M2411">
            <v>40171</v>
          </cell>
          <cell r="O2411">
            <v>40179</v>
          </cell>
          <cell r="P2411">
            <v>40179</v>
          </cell>
          <cell r="Q2411" t="str">
            <v>ZBUH</v>
          </cell>
          <cell r="R2411">
            <v>0.27</v>
          </cell>
          <cell r="S2411">
            <v>40086</v>
          </cell>
          <cell r="T2411" t="str">
            <v>9</v>
          </cell>
          <cell r="U2411" t="str">
            <v>2009</v>
          </cell>
          <cell r="V2411" t="str">
            <v/>
          </cell>
          <cell r="W2411" t="str">
            <v/>
          </cell>
          <cell r="X2411" t="str">
            <v>X</v>
          </cell>
          <cell r="Y2411" t="str">
            <v>X</v>
          </cell>
          <cell r="Z2411">
            <v>395000</v>
          </cell>
          <cell r="AA2411">
            <v>64707.519999999997</v>
          </cell>
          <cell r="AB2411">
            <v>10618.28</v>
          </cell>
          <cell r="AC2411">
            <v>1061.83</v>
          </cell>
          <cell r="AD2411">
            <v>2123.66</v>
          </cell>
          <cell r="AE2411">
            <v>328168.82</v>
          </cell>
          <cell r="AF2411" t="str">
            <v>-</v>
          </cell>
          <cell r="AG2411">
            <v>31</v>
          </cell>
        </row>
        <row r="2412">
          <cell r="C2412" t="str">
            <v>345681</v>
          </cell>
          <cell r="D2412" t="str">
            <v/>
          </cell>
          <cell r="E2412" t="str">
            <v>B4527451</v>
          </cell>
          <cell r="F2412" t="str">
            <v>12 4527451</v>
          </cell>
          <cell r="G2412" t="str">
            <v>УрФЦТНУрПСЭ</v>
          </cell>
          <cell r="H2412" t="str">
            <v>Внутриплощадочные сети горячего водоснабжения обще</v>
          </cell>
          <cell r="I2412" t="str">
            <v>жития на 150 мест №1 комплекса общежитий для вахт</v>
          </cell>
          <cell r="J2412" t="str">
            <v>Внутриплощадочные сети горячего водоснабжения общежития на 150 мест №1 комплекса общежитий для вахт</v>
          </cell>
          <cell r="K2412" t="str">
            <v>0</v>
          </cell>
          <cell r="L2412" t="str">
            <v>89-72-37/033/2009-365</v>
          </cell>
          <cell r="M2412">
            <v>40171</v>
          </cell>
          <cell r="O2412">
            <v>40179</v>
          </cell>
          <cell r="P2412">
            <v>40179</v>
          </cell>
          <cell r="Q2412" t="str">
            <v>ZBUH</v>
          </cell>
          <cell r="R2412">
            <v>0.69</v>
          </cell>
          <cell r="S2412">
            <v>40086</v>
          </cell>
          <cell r="T2412" t="str">
            <v>9</v>
          </cell>
          <cell r="U2412" t="str">
            <v>2009</v>
          </cell>
          <cell r="V2412" t="str">
            <v/>
          </cell>
          <cell r="W2412" t="str">
            <v/>
          </cell>
          <cell r="X2412" t="str">
            <v>X</v>
          </cell>
          <cell r="Y2412" t="str">
            <v>X</v>
          </cell>
          <cell r="Z2412">
            <v>728000</v>
          </cell>
          <cell r="AA2412">
            <v>308223.64</v>
          </cell>
          <cell r="AB2412">
            <v>50555.56</v>
          </cell>
          <cell r="AC2412">
            <v>5055.5600000000004</v>
          </cell>
          <cell r="AD2412">
            <v>10111.120000000001</v>
          </cell>
          <cell r="AE2412">
            <v>409665.24</v>
          </cell>
          <cell r="AF2412" t="str">
            <v>-</v>
          </cell>
          <cell r="AG2412">
            <v>12</v>
          </cell>
        </row>
        <row r="2413">
          <cell r="C2413" t="str">
            <v>345682</v>
          </cell>
          <cell r="D2413" t="str">
            <v/>
          </cell>
          <cell r="E2413" t="str">
            <v>B4527341</v>
          </cell>
          <cell r="F2413" t="str">
            <v>12 4527341</v>
          </cell>
          <cell r="G2413" t="str">
            <v>УрФЦОЭСНУрПСЭ</v>
          </cell>
          <cell r="H2413" t="str">
            <v>Внутриплощадочное наружное освещение общежития на</v>
          </cell>
          <cell r="I2413" t="str">
            <v>150 мест №1 комплекса общежитий для вахтового пер</v>
          </cell>
          <cell r="J2413" t="str">
            <v>Внутриплощадочное наружное освещение общежития на150 мест №1 комплекса общежитий для вахтового пер</v>
          </cell>
          <cell r="K2413" t="str">
            <v>0</v>
          </cell>
          <cell r="L2413" t="str">
            <v>89-72-37/033/2009-370</v>
          </cell>
          <cell r="M2413">
            <v>40171</v>
          </cell>
          <cell r="O2413">
            <v>40179</v>
          </cell>
          <cell r="P2413">
            <v>40179</v>
          </cell>
          <cell r="Q2413" t="str">
            <v>ZBUH</v>
          </cell>
          <cell r="R2413">
            <v>0.28000000000000003</v>
          </cell>
          <cell r="S2413">
            <v>40086</v>
          </cell>
          <cell r="T2413" t="str">
            <v>9</v>
          </cell>
          <cell r="U2413" t="str">
            <v>2009</v>
          </cell>
          <cell r="V2413" t="str">
            <v/>
          </cell>
          <cell r="W2413" t="str">
            <v/>
          </cell>
          <cell r="X2413" t="str">
            <v>X</v>
          </cell>
          <cell r="Y2413" t="str">
            <v>X</v>
          </cell>
          <cell r="Z2413">
            <v>274000</v>
          </cell>
          <cell r="AA2413">
            <v>46231.51</v>
          </cell>
          <cell r="AB2413">
            <v>7590.03</v>
          </cell>
          <cell r="AC2413">
            <v>759.01</v>
          </cell>
          <cell r="AD2413">
            <v>1518.02</v>
          </cell>
          <cell r="AE2413">
            <v>226250.47</v>
          </cell>
          <cell r="AF2413" t="str">
            <v>-</v>
          </cell>
          <cell r="AG2413">
            <v>30.08</v>
          </cell>
        </row>
        <row r="2414">
          <cell r="C2414" t="str">
            <v>345683</v>
          </cell>
          <cell r="D2414" t="str">
            <v/>
          </cell>
          <cell r="E2414" t="str">
            <v>B4527341</v>
          </cell>
          <cell r="F2414" t="str">
            <v>12 4527341</v>
          </cell>
          <cell r="G2414" t="str">
            <v>УрФЦОЭСНУрПСЭ</v>
          </cell>
          <cell r="H2414" t="str">
            <v>Внутриплощадочные сети электроснабжения 10 кВ обще</v>
          </cell>
          <cell r="I2414" t="str">
            <v>жития на 150 мест №1 комплекса общежитий для вахт</v>
          </cell>
          <cell r="J2414" t="str">
            <v>Внутриплощадочные сети электроснабжения 10 кВ общежития на 150 мест №1 комплекса общежитий для вахт</v>
          </cell>
          <cell r="K2414" t="str">
            <v>0</v>
          </cell>
          <cell r="L2414" t="str">
            <v>89-72-37/033/2009-364</v>
          </cell>
          <cell r="M2414">
            <v>40171</v>
          </cell>
          <cell r="O2414">
            <v>40179</v>
          </cell>
          <cell r="P2414">
            <v>40179</v>
          </cell>
          <cell r="Q2414" t="str">
            <v>ZBUH</v>
          </cell>
          <cell r="R2414">
            <v>0.28000000000000003</v>
          </cell>
          <cell r="S2414">
            <v>40086</v>
          </cell>
          <cell r="T2414" t="str">
            <v>9</v>
          </cell>
          <cell r="U2414" t="str">
            <v>2009</v>
          </cell>
          <cell r="V2414" t="str">
            <v/>
          </cell>
          <cell r="W2414" t="str">
            <v/>
          </cell>
          <cell r="X2414" t="str">
            <v>X</v>
          </cell>
          <cell r="Y2414" t="str">
            <v>X</v>
          </cell>
          <cell r="Z2414">
            <v>859000</v>
          </cell>
          <cell r="AA2414">
            <v>145082</v>
          </cell>
          <cell r="AB2414">
            <v>23795.01</v>
          </cell>
          <cell r="AC2414">
            <v>2379.5</v>
          </cell>
          <cell r="AD2414">
            <v>4759</v>
          </cell>
          <cell r="AE2414">
            <v>709159</v>
          </cell>
          <cell r="AF2414" t="str">
            <v>-</v>
          </cell>
          <cell r="AG2414">
            <v>30.08</v>
          </cell>
        </row>
        <row r="2415">
          <cell r="C2415" t="str">
            <v>345686</v>
          </cell>
          <cell r="D2415" t="str">
            <v/>
          </cell>
          <cell r="E2415" t="str">
            <v>B4527372</v>
          </cell>
          <cell r="F2415" t="str">
            <v>12 4527372</v>
          </cell>
          <cell r="G2415" t="str">
            <v>УрФЦТНУрПСЭ</v>
          </cell>
          <cell r="H2415" t="str">
            <v>Внутриплощадочные сети канализации общежития на 15</v>
          </cell>
          <cell r="I2415" t="str">
            <v>0 мест №1 комплекса общежитий для вахтового персо</v>
          </cell>
          <cell r="J2415" t="str">
            <v>Внутриплощадочные сети канализации общежития на 150 мест №1 комплекса общежитий для вахтового персо</v>
          </cell>
          <cell r="K2415" t="str">
            <v>0</v>
          </cell>
          <cell r="L2415" t="str">
            <v>89-72-37/033/2009-363</v>
          </cell>
          <cell r="M2415">
            <v>40171</v>
          </cell>
          <cell r="O2415">
            <v>40179</v>
          </cell>
          <cell r="P2415">
            <v>40179</v>
          </cell>
          <cell r="Q2415" t="str">
            <v>ZBUH</v>
          </cell>
          <cell r="R2415">
            <v>0.55000000000000004</v>
          </cell>
          <cell r="S2415">
            <v>40086</v>
          </cell>
          <cell r="T2415" t="str">
            <v>9</v>
          </cell>
          <cell r="U2415" t="str">
            <v>2009</v>
          </cell>
          <cell r="V2415" t="str">
            <v/>
          </cell>
          <cell r="W2415" t="str">
            <v/>
          </cell>
          <cell r="X2415" t="str">
            <v>X</v>
          </cell>
          <cell r="Y2415" t="str">
            <v>X</v>
          </cell>
          <cell r="Z2415">
            <v>1823000</v>
          </cell>
          <cell r="AA2415">
            <v>614249.66</v>
          </cell>
          <cell r="AB2415">
            <v>100718.23</v>
          </cell>
          <cell r="AC2415">
            <v>10071.82</v>
          </cell>
          <cell r="AD2415">
            <v>20143.64</v>
          </cell>
          <cell r="AE2415">
            <v>1188606.7000000002</v>
          </cell>
          <cell r="AF2415" t="str">
            <v>-</v>
          </cell>
          <cell r="AG2415">
            <v>15.08</v>
          </cell>
        </row>
        <row r="2416">
          <cell r="C2416" t="str">
            <v>345687</v>
          </cell>
          <cell r="D2416" t="str">
            <v/>
          </cell>
          <cell r="E2416" t="str">
            <v>D3115202</v>
          </cell>
          <cell r="F2416" t="str">
            <v>14 3115202</v>
          </cell>
          <cell r="G2416" t="str">
            <v>УрФЦОЭСНУрПСЭ</v>
          </cell>
          <cell r="H2416" t="str">
            <v>Трансформаторная подстанция общежития на 150 мест</v>
          </cell>
          <cell r="I2416" t="str">
            <v>№1 комплекса общежитий для вахтового персонала</v>
          </cell>
          <cell r="J2416" t="str">
            <v>Трансформаторная подстанция общежития на 150 мест№1 комплекса общежитий для вахтового персонала</v>
          </cell>
          <cell r="K2416" t="str">
            <v>0</v>
          </cell>
          <cell r="L2416" t="str">
            <v/>
          </cell>
          <cell r="O2416">
            <v>40087</v>
          </cell>
          <cell r="P2416">
            <v>40087</v>
          </cell>
          <cell r="Q2416" t="str">
            <v>ZBUH</v>
          </cell>
          <cell r="R2416">
            <v>0.52</v>
          </cell>
          <cell r="S2416">
            <v>40086</v>
          </cell>
          <cell r="T2416" t="str">
            <v>9</v>
          </cell>
          <cell r="U2416" t="str">
            <v>2009</v>
          </cell>
          <cell r="V2416" t="str">
            <v/>
          </cell>
          <cell r="W2416" t="str">
            <v/>
          </cell>
          <cell r="X2416" t="str">
            <v/>
          </cell>
          <cell r="Y2416" t="str">
            <v>X</v>
          </cell>
          <cell r="Z2416">
            <v>6309000</v>
          </cell>
          <cell r="AA2416">
            <v>2004421.88</v>
          </cell>
          <cell r="AB2416">
            <v>328593.75</v>
          </cell>
          <cell r="AC2416">
            <v>32859.370000000003</v>
          </cell>
          <cell r="AD2416">
            <v>65718.740000000005</v>
          </cell>
          <cell r="AE2416">
            <v>4238859.38</v>
          </cell>
          <cell r="AF2416" t="str">
            <v>-</v>
          </cell>
          <cell r="AG2416">
            <v>16</v>
          </cell>
        </row>
        <row r="2417">
          <cell r="C2417" t="str">
            <v>347703</v>
          </cell>
          <cell r="D2417" t="str">
            <v/>
          </cell>
          <cell r="E2417" t="str">
            <v>D3115020</v>
          </cell>
          <cell r="F2417" t="str">
            <v>14 3115020</v>
          </cell>
          <cell r="G2417" t="str">
            <v>СарФГПЭУчЭлСетСечено</v>
          </cell>
          <cell r="H2417" t="str">
            <v>Подстанция 35/10 кВ КС 02 "Новоарзамасская"</v>
          </cell>
          <cell r="I2417" t="str">
            <v/>
          </cell>
          <cell r="J2417" t="str">
            <v>Подстанция 35/10 кВ КС 02 "Новоарзамасская"</v>
          </cell>
          <cell r="K2417" t="str">
            <v>0</v>
          </cell>
          <cell r="L2417" t="str">
            <v/>
          </cell>
          <cell r="O2417">
            <v>40118</v>
          </cell>
          <cell r="P2417">
            <v>40118</v>
          </cell>
          <cell r="Q2417" t="str">
            <v>ZBUH</v>
          </cell>
          <cell r="R2417">
            <v>0.52</v>
          </cell>
          <cell r="S2417">
            <v>40117</v>
          </cell>
          <cell r="T2417" t="str">
            <v>10</v>
          </cell>
          <cell r="U2417" t="str">
            <v>2009</v>
          </cell>
          <cell r="V2417" t="str">
            <v/>
          </cell>
          <cell r="W2417" t="str">
            <v>237</v>
          </cell>
          <cell r="X2417" t="str">
            <v/>
          </cell>
          <cell r="Y2417" t="str">
            <v>X</v>
          </cell>
          <cell r="Z2417">
            <v>176350000</v>
          </cell>
          <cell r="AA2417">
            <v>55109375</v>
          </cell>
          <cell r="AB2417">
            <v>9184895.8300000001</v>
          </cell>
          <cell r="AC2417">
            <v>918489.58</v>
          </cell>
          <cell r="AD2417">
            <v>1836979.16</v>
          </cell>
          <cell r="AE2417">
            <v>119403645.84</v>
          </cell>
          <cell r="AF2417" t="str">
            <v>-</v>
          </cell>
          <cell r="AG2417">
            <v>16</v>
          </cell>
        </row>
        <row r="2418">
          <cell r="C2418" t="str">
            <v>347729</v>
          </cell>
          <cell r="D2418" t="str">
            <v/>
          </cell>
          <cell r="E2418" t="str">
            <v>B4521125</v>
          </cell>
          <cell r="F2418" t="str">
            <v>12 4521125</v>
          </cell>
          <cell r="G2418" t="str">
            <v>СарФГПЭУчЭлСетСечено</v>
          </cell>
          <cell r="H2418" t="str">
            <v>Линия электропередачи воздушная ВЛ-35 кВ КС 02 "Но</v>
          </cell>
          <cell r="I2418" t="str">
            <v>воарзамасская"</v>
          </cell>
          <cell r="J2418" t="str">
            <v>Линия электропередачи воздушная ВЛ-35 кВ КС 02 "Новоарзамасская"</v>
          </cell>
          <cell r="K2418" t="str">
            <v>0</v>
          </cell>
          <cell r="L2418" t="str">
            <v>52-52-18/042/2010-138</v>
          </cell>
          <cell r="M2418">
            <v>40474</v>
          </cell>
          <cell r="O2418">
            <v>40330</v>
          </cell>
          <cell r="P2418">
            <v>40330</v>
          </cell>
          <cell r="Q2418" t="str">
            <v>ZBUH</v>
          </cell>
          <cell r="R2418">
            <v>0.42</v>
          </cell>
          <cell r="S2418">
            <v>40117</v>
          </cell>
          <cell r="T2418" t="str">
            <v>10</v>
          </cell>
          <cell r="U2418" t="str">
            <v>2009</v>
          </cell>
          <cell r="V2418" t="str">
            <v/>
          </cell>
          <cell r="W2418" t="str">
            <v>237</v>
          </cell>
          <cell r="X2418" t="str">
            <v>X</v>
          </cell>
          <cell r="Y2418" t="str">
            <v>X</v>
          </cell>
          <cell r="Z2418">
            <v>141050000</v>
          </cell>
          <cell r="AA2418">
            <v>35261394.689999998</v>
          </cell>
          <cell r="AB2418">
            <v>5877083.3300000001</v>
          </cell>
          <cell r="AC2418">
            <v>587708.32999999996</v>
          </cell>
          <cell r="AD2418">
            <v>1175416.6599999999</v>
          </cell>
          <cell r="AE2418">
            <v>104613188.65000001</v>
          </cell>
          <cell r="AF2418" t="str">
            <v>-</v>
          </cell>
          <cell r="AG2418">
            <v>20</v>
          </cell>
        </row>
        <row r="2419">
          <cell r="C2419" t="str">
            <v>350559</v>
          </cell>
          <cell r="D2419" t="str">
            <v/>
          </cell>
          <cell r="E2419" t="str">
            <v>D3120010</v>
          </cell>
          <cell r="F2419" t="str">
            <v>14 3120010</v>
          </cell>
          <cell r="G2419" t="str">
            <v>НадФЦЭиОВРСиТППангод</v>
          </cell>
          <cell r="H2419" t="str">
            <v>Аппаратура электрическая высоковольтная подстанции</v>
          </cell>
          <cell r="I2419" t="str">
            <v>понизительной 110/6 кВ на УКПГ-8 Медвежьего мес</v>
          </cell>
          <cell r="J2419" t="str">
            <v>Аппаратура электрическая высоковольтная подстанциипонизительной 110/6 кВ на УКПГ-8 Медвежьего мес</v>
          </cell>
          <cell r="K2419" t="str">
            <v>0</v>
          </cell>
          <cell r="L2419" t="str">
            <v/>
          </cell>
          <cell r="O2419">
            <v>40179</v>
          </cell>
          <cell r="P2419">
            <v>40179</v>
          </cell>
          <cell r="Q2419" t="str">
            <v>ZBUH</v>
          </cell>
          <cell r="R2419">
            <v>0.83</v>
          </cell>
          <cell r="S2419">
            <v>40178</v>
          </cell>
          <cell r="T2419" t="str">
            <v>12</v>
          </cell>
          <cell r="U2419" t="str">
            <v>2009</v>
          </cell>
          <cell r="V2419" t="str">
            <v/>
          </cell>
          <cell r="W2419" t="str">
            <v/>
          </cell>
          <cell r="X2419" t="str">
            <v/>
          </cell>
          <cell r="Y2419" t="str">
            <v>X</v>
          </cell>
          <cell r="Z2419">
            <v>61350000</v>
          </cell>
          <cell r="AA2419">
            <v>29407438</v>
          </cell>
          <cell r="AB2419">
            <v>5070247.93</v>
          </cell>
          <cell r="AC2419">
            <v>507024.79</v>
          </cell>
          <cell r="AD2419">
            <v>1014049.58</v>
          </cell>
          <cell r="AE2419">
            <v>30928512.420000002</v>
          </cell>
          <cell r="AF2419" t="str">
            <v>-</v>
          </cell>
          <cell r="AG2419">
            <v>10.08</v>
          </cell>
        </row>
        <row r="2420">
          <cell r="C2420" t="str">
            <v>350560</v>
          </cell>
          <cell r="D2420" t="str">
            <v/>
          </cell>
          <cell r="E2420" t="str">
            <v>D3120160</v>
          </cell>
          <cell r="F2420" t="str">
            <v>14 3120160</v>
          </cell>
          <cell r="G2420" t="str">
            <v>НадФЦЭиОВРСиТППангод</v>
          </cell>
          <cell r="H2420" t="str">
            <v>Устройство распределительное высоковольтное ЗРУ -</v>
          </cell>
          <cell r="I2420" t="str">
            <v>6 кВ подстанции 110/6кВ на УКПГ-8 Медвежьего мес</v>
          </cell>
          <cell r="J2420" t="str">
            <v>Устройство распределительное высоковольтное ЗРУ -6 кВ подстанции 110/6кВ на УКПГ-8 Медвежьего мес</v>
          </cell>
          <cell r="K2420" t="str">
            <v>0</v>
          </cell>
          <cell r="L2420" t="str">
            <v/>
          </cell>
          <cell r="O2420">
            <v>40179</v>
          </cell>
          <cell r="P2420">
            <v>40179</v>
          </cell>
          <cell r="Q2420" t="str">
            <v>ZBUH</v>
          </cell>
          <cell r="R2420">
            <v>0.83</v>
          </cell>
          <cell r="S2420">
            <v>40178</v>
          </cell>
          <cell r="T2420" t="str">
            <v>12</v>
          </cell>
          <cell r="U2420" t="str">
            <v>2009</v>
          </cell>
          <cell r="V2420" t="str">
            <v/>
          </cell>
          <cell r="W2420" t="str">
            <v/>
          </cell>
          <cell r="X2420" t="str">
            <v/>
          </cell>
          <cell r="Y2420" t="str">
            <v>X</v>
          </cell>
          <cell r="Z2420">
            <v>44500000</v>
          </cell>
          <cell r="AA2420">
            <v>21330578.52</v>
          </cell>
          <cell r="AB2420">
            <v>3677685.95</v>
          </cell>
          <cell r="AC2420">
            <v>367768.59</v>
          </cell>
          <cell r="AD2420">
            <v>735537.18</v>
          </cell>
          <cell r="AE2420">
            <v>22433884.300000001</v>
          </cell>
          <cell r="AF2420" t="str">
            <v>-</v>
          </cell>
          <cell r="AG2420">
            <v>10.08</v>
          </cell>
        </row>
        <row r="2421">
          <cell r="C2421" t="str">
            <v>350561</v>
          </cell>
          <cell r="D2421" t="str">
            <v/>
          </cell>
          <cell r="E2421" t="str">
            <v>D3120020</v>
          </cell>
          <cell r="F2421" t="str">
            <v>14 3120020</v>
          </cell>
          <cell r="G2421" t="str">
            <v>НадФЦЭиОВРСиТППангод</v>
          </cell>
          <cell r="H2421" t="str">
            <v>Аппаратура электрическая низковольтная подстанции</v>
          </cell>
          <cell r="I2421" t="str">
            <v>110/6 кВ на УКПГ-8 Медвежьего месторождения</v>
          </cell>
          <cell r="J2421" t="str">
            <v>Аппаратура электрическая низковольтная подстанции110/6 кВ на УКПГ-8 Медвежьего месторождения</v>
          </cell>
          <cell r="K2421" t="str">
            <v>0</v>
          </cell>
          <cell r="L2421" t="str">
            <v/>
          </cell>
          <cell r="O2421">
            <v>40179</v>
          </cell>
          <cell r="P2421">
            <v>40179</v>
          </cell>
          <cell r="Q2421" t="str">
            <v>ZBUH</v>
          </cell>
          <cell r="R2421">
            <v>0.83</v>
          </cell>
          <cell r="S2421">
            <v>40178</v>
          </cell>
          <cell r="T2421" t="str">
            <v>12</v>
          </cell>
          <cell r="U2421" t="str">
            <v>2009</v>
          </cell>
          <cell r="V2421" t="str">
            <v/>
          </cell>
          <cell r="W2421" t="str">
            <v/>
          </cell>
          <cell r="X2421" t="str">
            <v/>
          </cell>
          <cell r="Y2421" t="str">
            <v>X</v>
          </cell>
          <cell r="Z2421">
            <v>202000</v>
          </cell>
          <cell r="AA2421">
            <v>97633.33</v>
          </cell>
          <cell r="AB2421">
            <v>16833.330000000002</v>
          </cell>
          <cell r="AC2421">
            <v>1683.33</v>
          </cell>
          <cell r="AD2421">
            <v>3366.66</v>
          </cell>
          <cell r="AE2421">
            <v>101000.01</v>
          </cell>
          <cell r="AF2421" t="str">
            <v>-</v>
          </cell>
          <cell r="AG2421">
            <v>10</v>
          </cell>
        </row>
        <row r="2422">
          <cell r="C2422" t="str">
            <v>350562</v>
          </cell>
          <cell r="D2422" t="str">
            <v/>
          </cell>
          <cell r="E2422" t="str">
            <v>D3222000</v>
          </cell>
          <cell r="F2422" t="str">
            <v>14 3222000</v>
          </cell>
          <cell r="G2422" t="str">
            <v>НадФЦЭиОВРСиТППангод</v>
          </cell>
          <cell r="H2422" t="str">
            <v>Средства автоматизации подстанции 110/6 кВ на УКПГ</v>
          </cell>
          <cell r="I2422" t="str">
            <v>-8 Медвежьего месторождения</v>
          </cell>
          <cell r="J2422" t="str">
            <v>Средства автоматизации подстанции 110/6 кВ на УКПГ-8 Медвежьего месторождения</v>
          </cell>
          <cell r="K2422" t="str">
            <v>0</v>
          </cell>
          <cell r="L2422" t="str">
            <v/>
          </cell>
          <cell r="O2422">
            <v>40179</v>
          </cell>
          <cell r="P2422">
            <v>40179</v>
          </cell>
          <cell r="Q2422" t="str">
            <v>ZBUH</v>
          </cell>
          <cell r="R2422">
            <v>1.19</v>
          </cell>
          <cell r="S2422">
            <v>40178</v>
          </cell>
          <cell r="T2422" t="str">
            <v>12</v>
          </cell>
          <cell r="U2422" t="str">
            <v>2009</v>
          </cell>
          <cell r="V2422" t="str">
            <v/>
          </cell>
          <cell r="W2422" t="str">
            <v/>
          </cell>
          <cell r="X2422" t="str">
            <v/>
          </cell>
          <cell r="Y2422" t="str">
            <v>X</v>
          </cell>
          <cell r="Z2422">
            <v>3545000</v>
          </cell>
          <cell r="AA2422">
            <v>2447738.1</v>
          </cell>
          <cell r="AB2422">
            <v>422023.81</v>
          </cell>
          <cell r="AC2422">
            <v>42202.38</v>
          </cell>
          <cell r="AD2422">
            <v>84404.76</v>
          </cell>
          <cell r="AE2422">
            <v>1012857.1399999999</v>
          </cell>
          <cell r="AF2422" t="str">
            <v>-</v>
          </cell>
          <cell r="AG2422">
            <v>7</v>
          </cell>
        </row>
        <row r="2423">
          <cell r="C2423" t="str">
            <v>350563</v>
          </cell>
          <cell r="D2423" t="str">
            <v/>
          </cell>
          <cell r="E2423" t="str">
            <v>D3120020</v>
          </cell>
          <cell r="F2423" t="str">
            <v>14 3120020</v>
          </cell>
          <cell r="G2423" t="str">
            <v>НадФЦЭиОВРСиТППангод</v>
          </cell>
          <cell r="H2423" t="str">
            <v>Оборудование вторичной коммутации подстанции 110/6</v>
          </cell>
          <cell r="I2423" t="str">
            <v>кВ на УКПГ-8 Медвежьего месторождения</v>
          </cell>
          <cell r="J2423" t="str">
            <v>Оборудование вторичной коммутации подстанции 110/6кВ на УКПГ-8 Медвежьего месторождения</v>
          </cell>
          <cell r="K2423" t="str">
            <v>0</v>
          </cell>
          <cell r="L2423" t="str">
            <v/>
          </cell>
          <cell r="O2423">
            <v>40179</v>
          </cell>
          <cell r="P2423">
            <v>40179</v>
          </cell>
          <cell r="Q2423" t="str">
            <v>ZBUH</v>
          </cell>
          <cell r="R2423">
            <v>0.83</v>
          </cell>
          <cell r="S2423">
            <v>40178</v>
          </cell>
          <cell r="T2423" t="str">
            <v>12</v>
          </cell>
          <cell r="U2423" t="str">
            <v>2009</v>
          </cell>
          <cell r="V2423" t="str">
            <v/>
          </cell>
          <cell r="W2423" t="str">
            <v/>
          </cell>
          <cell r="X2423" t="str">
            <v/>
          </cell>
          <cell r="Y2423" t="str">
            <v>X</v>
          </cell>
          <cell r="Z2423">
            <v>4369000</v>
          </cell>
          <cell r="AA2423">
            <v>2111683.33</v>
          </cell>
          <cell r="AB2423">
            <v>364083.33</v>
          </cell>
          <cell r="AC2423">
            <v>36408.33</v>
          </cell>
          <cell r="AD2423">
            <v>72816.66</v>
          </cell>
          <cell r="AE2423">
            <v>2184500.0099999998</v>
          </cell>
          <cell r="AF2423" t="str">
            <v>-</v>
          </cell>
          <cell r="AG2423">
            <v>10</v>
          </cell>
        </row>
        <row r="2424">
          <cell r="C2424" t="str">
            <v>350564</v>
          </cell>
          <cell r="D2424" t="str">
            <v/>
          </cell>
          <cell r="E2424" t="str">
            <v>D3222000</v>
          </cell>
          <cell r="F2424" t="str">
            <v>14 3222000</v>
          </cell>
          <cell r="G2424" t="str">
            <v>НадФЦЭиОВРСиТППангод</v>
          </cell>
          <cell r="H2424" t="str">
            <v>Средства передачи информации подстанции 110/6 кВ н</v>
          </cell>
          <cell r="I2424" t="str">
            <v>а УКПГ-8 Медвежьего месторождения</v>
          </cell>
          <cell r="J2424" t="str">
            <v>Средства передачи информации подстанции 110/6 кВ на УКПГ-8 Медвежьего месторождения</v>
          </cell>
          <cell r="K2424" t="str">
            <v>0</v>
          </cell>
          <cell r="L2424" t="str">
            <v/>
          </cell>
          <cell r="O2424">
            <v>40179</v>
          </cell>
          <cell r="P2424">
            <v>40179</v>
          </cell>
          <cell r="Q2424" t="str">
            <v>ZBUH</v>
          </cell>
          <cell r="R2424">
            <v>1.19</v>
          </cell>
          <cell r="S2424">
            <v>40178</v>
          </cell>
          <cell r="T2424" t="str">
            <v>12</v>
          </cell>
          <cell r="U2424" t="str">
            <v>2009</v>
          </cell>
          <cell r="V2424" t="str">
            <v/>
          </cell>
          <cell r="W2424" t="str">
            <v/>
          </cell>
          <cell r="X2424" t="str">
            <v/>
          </cell>
          <cell r="Y2424" t="str">
            <v>X</v>
          </cell>
          <cell r="Z2424">
            <v>410000</v>
          </cell>
          <cell r="AA2424">
            <v>283095.24</v>
          </cell>
          <cell r="AB2424">
            <v>48809.52</v>
          </cell>
          <cell r="AC2424">
            <v>4880.95</v>
          </cell>
          <cell r="AD2424">
            <v>9761.9</v>
          </cell>
          <cell r="AE2424">
            <v>117142.86</v>
          </cell>
          <cell r="AF2424" t="str">
            <v>-</v>
          </cell>
          <cell r="AG2424">
            <v>7</v>
          </cell>
        </row>
        <row r="2425">
          <cell r="C2425" t="str">
            <v>350565</v>
          </cell>
          <cell r="D2425" t="str">
            <v/>
          </cell>
          <cell r="E2425" t="str">
            <v>A0001010</v>
          </cell>
          <cell r="F2425" t="str">
            <v>11 0001010</v>
          </cell>
          <cell r="G2425" t="str">
            <v>НадФЦЭиОВРСиТППангод</v>
          </cell>
          <cell r="H2425" t="str">
            <v>Здание ЗРУ 6кВ подстанции 110/6 кВ на УКПГ-8 Медве</v>
          </cell>
          <cell r="I2425" t="str">
            <v>жьего месторождения</v>
          </cell>
          <cell r="J2425" t="str">
            <v>Здание ЗРУ 6кВ подстанции 110/6 кВ на УКПГ-8 Медвежьего месторождения</v>
          </cell>
          <cell r="K2425" t="str">
            <v>0</v>
          </cell>
          <cell r="L2425" t="str">
            <v>89-89-02/021/2010-136</v>
          </cell>
          <cell r="M2425">
            <v>40297</v>
          </cell>
          <cell r="N2425">
            <v>40276</v>
          </cell>
          <cell r="O2425">
            <v>40299</v>
          </cell>
          <cell r="P2425">
            <v>40299</v>
          </cell>
          <cell r="Q2425" t="str">
            <v>ZBUH</v>
          </cell>
          <cell r="R2425">
            <v>0.42</v>
          </cell>
          <cell r="S2425">
            <v>40178</v>
          </cell>
          <cell r="T2425" t="str">
            <v>12</v>
          </cell>
          <cell r="U2425" t="str">
            <v>2009</v>
          </cell>
          <cell r="V2425" t="str">
            <v/>
          </cell>
          <cell r="W2425" t="str">
            <v/>
          </cell>
          <cell r="X2425" t="str">
            <v>X</v>
          </cell>
          <cell r="Y2425" t="str">
            <v>X</v>
          </cell>
          <cell r="Z2425">
            <v>4930000</v>
          </cell>
          <cell r="AA2425">
            <v>1191099.7</v>
          </cell>
          <cell r="AB2425">
            <v>205416.67</v>
          </cell>
          <cell r="AC2425">
            <v>20541.669999999998</v>
          </cell>
          <cell r="AD2425">
            <v>41083.339999999997</v>
          </cell>
          <cell r="AE2425">
            <v>3697816.96</v>
          </cell>
          <cell r="AF2425" t="str">
            <v>-</v>
          </cell>
          <cell r="AG2425">
            <v>20</v>
          </cell>
        </row>
        <row r="2426">
          <cell r="C2426" t="str">
            <v>350566</v>
          </cell>
          <cell r="D2426" t="str">
            <v/>
          </cell>
          <cell r="E2426" t="str">
            <v>B4527341</v>
          </cell>
          <cell r="F2426" t="str">
            <v>12 4527341</v>
          </cell>
          <cell r="G2426" t="str">
            <v>НадФЦЭиОВРСиТППангод</v>
          </cell>
          <cell r="H2426" t="str">
            <v>Внутриплощадочные электрические сети 6 кВ подстанц</v>
          </cell>
          <cell r="I2426" t="str">
            <v>ии 110/6 кВ на УКПГ-8 Медвежьего месторождения</v>
          </cell>
          <cell r="J2426" t="str">
            <v>Внутриплощадочные электрические сети 6 кВ подстанции 110/6 кВ на УКПГ-8 Медвежьего месторождения</v>
          </cell>
          <cell r="K2426" t="str">
            <v>0</v>
          </cell>
          <cell r="L2426" t="str">
            <v>89-89-02/021/2010-137</v>
          </cell>
          <cell r="M2426">
            <v>40297</v>
          </cell>
          <cell r="N2426">
            <v>40276</v>
          </cell>
          <cell r="O2426">
            <v>40299</v>
          </cell>
          <cell r="P2426">
            <v>40299</v>
          </cell>
          <cell r="Q2426" t="str">
            <v>ZBUH</v>
          </cell>
          <cell r="R2426">
            <v>0.28000000000000003</v>
          </cell>
          <cell r="S2426">
            <v>40178</v>
          </cell>
          <cell r="T2426" t="str">
            <v>12</v>
          </cell>
          <cell r="U2426" t="str">
            <v>2009</v>
          </cell>
          <cell r="V2426" t="str">
            <v/>
          </cell>
          <cell r="W2426" t="str">
            <v/>
          </cell>
          <cell r="X2426" t="str">
            <v>X</v>
          </cell>
          <cell r="Y2426" t="str">
            <v>X</v>
          </cell>
          <cell r="Z2426">
            <v>3569000</v>
          </cell>
          <cell r="AA2426">
            <v>573232.07999999996</v>
          </cell>
          <cell r="AB2426">
            <v>98864.27</v>
          </cell>
          <cell r="AC2426">
            <v>9886.43</v>
          </cell>
          <cell r="AD2426">
            <v>19772.86</v>
          </cell>
          <cell r="AE2426">
            <v>2975995.06</v>
          </cell>
          <cell r="AF2426" t="str">
            <v>-</v>
          </cell>
          <cell r="AG2426">
            <v>30.08</v>
          </cell>
        </row>
        <row r="2427">
          <cell r="C2427" t="str">
            <v>350567</v>
          </cell>
          <cell r="D2427" t="str">
            <v/>
          </cell>
          <cell r="E2427" t="str">
            <v>B4527341</v>
          </cell>
          <cell r="F2427" t="str">
            <v>12 4527341</v>
          </cell>
          <cell r="G2427" t="str">
            <v>НадФЦЭиОВРСиТППангод</v>
          </cell>
          <cell r="H2427" t="str">
            <v>Внутриплощадочные электрические сети 0,4 кВ подста</v>
          </cell>
          <cell r="I2427" t="str">
            <v>нции 110/6 кВ на УКПГ-8 Медвежьего месторождения</v>
          </cell>
          <cell r="J2427" t="str">
            <v>Внутриплощадочные электрические сети 0,4 кВ подстанции 110/6 кВ на УКПГ-8 Медвежьего месторождения</v>
          </cell>
          <cell r="K2427" t="str">
            <v>0</v>
          </cell>
          <cell r="L2427" t="str">
            <v>89-89-02/021/2010-138</v>
          </cell>
          <cell r="M2427">
            <v>40297</v>
          </cell>
          <cell r="N2427">
            <v>40276</v>
          </cell>
          <cell r="O2427">
            <v>40299</v>
          </cell>
          <cell r="P2427">
            <v>40299</v>
          </cell>
          <cell r="Q2427" t="str">
            <v>ZBUH</v>
          </cell>
          <cell r="R2427">
            <v>0.28000000000000003</v>
          </cell>
          <cell r="S2427">
            <v>40178</v>
          </cell>
          <cell r="T2427" t="str">
            <v>12</v>
          </cell>
          <cell r="U2427" t="str">
            <v>2009</v>
          </cell>
          <cell r="V2427" t="str">
            <v/>
          </cell>
          <cell r="W2427" t="str">
            <v/>
          </cell>
          <cell r="X2427" t="str">
            <v>X</v>
          </cell>
          <cell r="Y2427" t="str">
            <v>X</v>
          </cell>
          <cell r="Z2427">
            <v>2037000</v>
          </cell>
          <cell r="AA2427">
            <v>327093.96999999997</v>
          </cell>
          <cell r="AB2427">
            <v>56426.59</v>
          </cell>
          <cell r="AC2427">
            <v>5642.66</v>
          </cell>
          <cell r="AD2427">
            <v>11285.32</v>
          </cell>
          <cell r="AE2427">
            <v>1698620.71</v>
          </cell>
          <cell r="AF2427" t="str">
            <v>-</v>
          </cell>
          <cell r="AG2427">
            <v>30.08</v>
          </cell>
        </row>
        <row r="2428">
          <cell r="C2428" t="str">
            <v>350568</v>
          </cell>
          <cell r="D2428" t="str">
            <v/>
          </cell>
          <cell r="E2428" t="str">
            <v>B4527341</v>
          </cell>
          <cell r="F2428" t="str">
            <v>12 4527341</v>
          </cell>
          <cell r="G2428" t="str">
            <v>НадФЦЭиОВРСиТППангод</v>
          </cell>
          <cell r="H2428" t="str">
            <v>Внутриплощадочные электрические сети вторичной ком</v>
          </cell>
          <cell r="I2428" t="str">
            <v>мутации подстанции 110/6 кВ на УКПГ-8 Медвежьего</v>
          </cell>
          <cell r="J2428" t="str">
            <v>Внутриплощадочные электрические сети вторичной коммутации подстанции 110/6 кВ на УКПГ-8 Медвежьего</v>
          </cell>
          <cell r="K2428" t="str">
            <v>0</v>
          </cell>
          <cell r="L2428" t="str">
            <v>89-89-02/021/2010-139</v>
          </cell>
          <cell r="M2428">
            <v>40298</v>
          </cell>
          <cell r="N2428">
            <v>40276</v>
          </cell>
          <cell r="O2428">
            <v>40299</v>
          </cell>
          <cell r="P2428">
            <v>40299</v>
          </cell>
          <cell r="Q2428" t="str">
            <v>ZBUH</v>
          </cell>
          <cell r="R2428">
            <v>0.28000000000000003</v>
          </cell>
          <cell r="S2428">
            <v>40178</v>
          </cell>
          <cell r="T2428" t="str">
            <v>12</v>
          </cell>
          <cell r="U2428" t="str">
            <v>2009</v>
          </cell>
          <cell r="V2428" t="str">
            <v/>
          </cell>
          <cell r="W2428" t="str">
            <v/>
          </cell>
          <cell r="X2428" t="str">
            <v>X</v>
          </cell>
          <cell r="Y2428" t="str">
            <v>X</v>
          </cell>
          <cell r="Z2428">
            <v>1791000</v>
          </cell>
          <cell r="AA2428">
            <v>287570.40999999997</v>
          </cell>
          <cell r="AB2428">
            <v>49612.19</v>
          </cell>
          <cell r="AC2428">
            <v>4961.22</v>
          </cell>
          <cell r="AD2428">
            <v>9922.44</v>
          </cell>
          <cell r="AE2428">
            <v>1493507.1500000001</v>
          </cell>
          <cell r="AF2428" t="str">
            <v>-</v>
          </cell>
          <cell r="AG2428">
            <v>30.08</v>
          </cell>
        </row>
        <row r="2429">
          <cell r="C2429" t="str">
            <v>350569</v>
          </cell>
          <cell r="D2429" t="str">
            <v/>
          </cell>
          <cell r="E2429" t="str">
            <v>B4526593</v>
          </cell>
          <cell r="F2429" t="str">
            <v>12 4526593</v>
          </cell>
          <cell r="G2429" t="str">
            <v>НадФЦЭиОВРСиТППангод</v>
          </cell>
          <cell r="H2429" t="str">
            <v>Сети связи подстанции 110/6 кВ на УКПГ-8 Медвежьег</v>
          </cell>
          <cell r="I2429" t="str">
            <v>о месторождения</v>
          </cell>
          <cell r="J2429" t="str">
            <v>Сети связи подстанции 110/6 кВ на УКПГ-8 Медвежьего месторождения</v>
          </cell>
          <cell r="K2429" t="str">
            <v>0</v>
          </cell>
          <cell r="L2429" t="str">
            <v>89-89-02/021/2010-140</v>
          </cell>
          <cell r="M2429">
            <v>40298</v>
          </cell>
          <cell r="N2429">
            <v>40276</v>
          </cell>
          <cell r="O2429">
            <v>40299</v>
          </cell>
          <cell r="P2429">
            <v>40299</v>
          </cell>
          <cell r="Q2429" t="str">
            <v>ZBUH</v>
          </cell>
          <cell r="R2429">
            <v>0.56000000000000005</v>
          </cell>
          <cell r="S2429">
            <v>40178</v>
          </cell>
          <cell r="T2429" t="str">
            <v>12</v>
          </cell>
          <cell r="U2429" t="str">
            <v>2009</v>
          </cell>
          <cell r="V2429" t="str">
            <v/>
          </cell>
          <cell r="W2429" t="str">
            <v/>
          </cell>
          <cell r="X2429" t="str">
            <v>X</v>
          </cell>
          <cell r="Y2429" t="str">
            <v>X</v>
          </cell>
          <cell r="Z2429">
            <v>116000</v>
          </cell>
          <cell r="AA2429">
            <v>37015.89</v>
          </cell>
          <cell r="AB2429">
            <v>6444.44</v>
          </cell>
          <cell r="AC2429">
            <v>644.44000000000005</v>
          </cell>
          <cell r="AD2429">
            <v>1288.8800000000001</v>
          </cell>
          <cell r="AE2429">
            <v>77695.23</v>
          </cell>
          <cell r="AF2429" t="str">
            <v>-</v>
          </cell>
          <cell r="AG2429">
            <v>15</v>
          </cell>
        </row>
        <row r="2430">
          <cell r="C2430" t="str">
            <v>350570</v>
          </cell>
          <cell r="D2430" t="str">
            <v/>
          </cell>
          <cell r="E2430" t="str">
            <v>B0001121</v>
          </cell>
          <cell r="F2430" t="str">
            <v>12 0001121</v>
          </cell>
          <cell r="G2430" t="str">
            <v>НадФЦЭиОВРСиТППангод</v>
          </cell>
          <cell r="H2430" t="str">
            <v>Проезды и площадки подстанции 110/6 кВ на УКПГ-8 М</v>
          </cell>
          <cell r="I2430" t="str">
            <v>едвежьего месторождения</v>
          </cell>
          <cell r="J2430" t="str">
            <v>Проезды и площадки подстанции 110/6 кВ на УКПГ-8 Медвежьего месторождения</v>
          </cell>
          <cell r="K2430" t="str">
            <v>0</v>
          </cell>
          <cell r="L2430" t="str">
            <v>89-89-02/021/2010-142</v>
          </cell>
          <cell r="M2430">
            <v>40298</v>
          </cell>
          <cell r="N2430">
            <v>40276</v>
          </cell>
          <cell r="O2430">
            <v>40299</v>
          </cell>
          <cell r="P2430">
            <v>40299</v>
          </cell>
          <cell r="Q2430" t="str">
            <v>ZBUH</v>
          </cell>
          <cell r="R2430">
            <v>0.42</v>
          </cell>
          <cell r="S2430">
            <v>40178</v>
          </cell>
          <cell r="T2430" t="str">
            <v>12</v>
          </cell>
          <cell r="U2430" t="str">
            <v>2009</v>
          </cell>
          <cell r="V2430" t="str">
            <v/>
          </cell>
          <cell r="W2430" t="str">
            <v/>
          </cell>
          <cell r="X2430" t="str">
            <v>X</v>
          </cell>
          <cell r="Y2430" t="str">
            <v>X</v>
          </cell>
          <cell r="Z2430">
            <v>23850000</v>
          </cell>
          <cell r="AA2430">
            <v>5763478.8099999996</v>
          </cell>
          <cell r="AB2430">
            <v>993750</v>
          </cell>
          <cell r="AC2430">
            <v>99375</v>
          </cell>
          <cell r="AD2430">
            <v>198750</v>
          </cell>
          <cell r="AE2430">
            <v>17887771.190000001</v>
          </cell>
          <cell r="AF2430" t="str">
            <v>-</v>
          </cell>
          <cell r="AG2430">
            <v>20</v>
          </cell>
        </row>
        <row r="2431">
          <cell r="C2431" t="str">
            <v>350571</v>
          </cell>
          <cell r="D2431" t="str">
            <v/>
          </cell>
          <cell r="E2431" t="str">
            <v>A0001150</v>
          </cell>
          <cell r="F2431" t="str">
            <v>11 0001150</v>
          </cell>
          <cell r="G2431" t="str">
            <v>НадФЦЭиОВРСиТППангод</v>
          </cell>
          <cell r="H2431" t="str">
            <v>Укрытие подстанции понизительной 110/6 кВ на УКПГ-</v>
          </cell>
          <cell r="I2431" t="str">
            <v>8 Медвежьего месторождения</v>
          </cell>
          <cell r="J2431" t="str">
            <v>Укрытие подстанции понизительной 110/6 кВ на УКПГ-8 Медвежьего месторождения</v>
          </cell>
          <cell r="K2431" t="str">
            <v>0</v>
          </cell>
          <cell r="L2431" t="str">
            <v>89-89-02/021/2010-141</v>
          </cell>
          <cell r="M2431">
            <v>40298</v>
          </cell>
          <cell r="N2431">
            <v>40276</v>
          </cell>
          <cell r="O2431">
            <v>40299</v>
          </cell>
          <cell r="P2431">
            <v>40299</v>
          </cell>
          <cell r="Q2431" t="str">
            <v>ZBUH</v>
          </cell>
          <cell r="R2431">
            <v>0.42</v>
          </cell>
          <cell r="S2431">
            <v>40178</v>
          </cell>
          <cell r="T2431" t="str">
            <v>12</v>
          </cell>
          <cell r="U2431" t="str">
            <v>2009</v>
          </cell>
          <cell r="V2431" t="str">
            <v/>
          </cell>
          <cell r="W2431" t="str">
            <v/>
          </cell>
          <cell r="X2431" t="str">
            <v>X</v>
          </cell>
          <cell r="Y2431" t="str">
            <v>X</v>
          </cell>
          <cell r="Z2431">
            <v>28100000</v>
          </cell>
          <cell r="AA2431">
            <v>6790152.5899999999</v>
          </cell>
          <cell r="AB2431">
            <v>1170833.33</v>
          </cell>
          <cell r="AC2431">
            <v>117083.33</v>
          </cell>
          <cell r="AD2431">
            <v>234166.66</v>
          </cell>
          <cell r="AE2431">
            <v>21075680.75</v>
          </cell>
          <cell r="AF2431" t="str">
            <v>-</v>
          </cell>
          <cell r="AG2431">
            <v>20</v>
          </cell>
        </row>
        <row r="2432">
          <cell r="C2432" t="str">
            <v>350686</v>
          </cell>
          <cell r="D2432" t="str">
            <v/>
          </cell>
          <cell r="E2432" t="str">
            <v>D3312460</v>
          </cell>
          <cell r="F2432" t="str">
            <v>14 3312460</v>
          </cell>
          <cell r="G2432" t="str">
            <v>СКФУЭиОВЛТПМайкоп</v>
          </cell>
          <cell r="H2432" t="str">
            <v>Автоматизированная система коммерческого учета эле</v>
          </cell>
          <cell r="I2432" t="str">
            <v>ктроэнергии компрессорной станции "Краснодарская"</v>
          </cell>
          <cell r="J2432" t="str">
            <v>Автоматизированная система коммерческого учета электроэнергии компрессорной станции "Краснодарская"</v>
          </cell>
          <cell r="K2432" t="str">
            <v>0</v>
          </cell>
          <cell r="L2432" t="str">
            <v/>
          </cell>
          <cell r="O2432">
            <v>40179</v>
          </cell>
          <cell r="P2432">
            <v>40179</v>
          </cell>
          <cell r="Q2432" t="str">
            <v>ZBUH</v>
          </cell>
          <cell r="R2432">
            <v>1.39</v>
          </cell>
          <cell r="S2432">
            <v>40178</v>
          </cell>
          <cell r="T2432" t="str">
            <v>12</v>
          </cell>
          <cell r="U2432" t="str">
            <v>2009</v>
          </cell>
          <cell r="V2432" t="str">
            <v/>
          </cell>
          <cell r="W2432" t="str">
            <v/>
          </cell>
          <cell r="X2432" t="str">
            <v/>
          </cell>
          <cell r="Y2432" t="str">
            <v>X</v>
          </cell>
          <cell r="Z2432">
            <v>14100000</v>
          </cell>
          <cell r="AA2432">
            <v>11358333.34</v>
          </cell>
          <cell r="AB2432">
            <v>1958333.33</v>
          </cell>
          <cell r="AC2432">
            <v>195833.33</v>
          </cell>
          <cell r="AD2432">
            <v>391666.66</v>
          </cell>
          <cell r="AE2432">
            <v>2350000</v>
          </cell>
          <cell r="AF2432" t="str">
            <v>-</v>
          </cell>
          <cell r="AG2432">
            <v>6</v>
          </cell>
        </row>
        <row r="2433">
          <cell r="C2433" t="str">
            <v>351234</v>
          </cell>
          <cell r="D2433" t="str">
            <v/>
          </cell>
          <cell r="E2433" t="str">
            <v>D2897270</v>
          </cell>
          <cell r="F2433" t="str">
            <v>14 2897270</v>
          </cell>
          <cell r="G2433" t="str">
            <v>УрФЦВсВо№1ЯУЭ</v>
          </cell>
          <cell r="H2433" t="str">
            <v>Установка стабилизационной обработки воды на ВОС-4</v>
          </cell>
          <cell r="I2433" t="str">
            <v>00 Харвутинской площади Ямбургского ГКМ</v>
          </cell>
          <cell r="J2433" t="str">
            <v>Установка стабилизационной обработки воды на ВОС-400 Харвутинской площади Ямбургского ГКМ</v>
          </cell>
          <cell r="K2433" t="str">
            <v>0</v>
          </cell>
          <cell r="L2433" t="str">
            <v/>
          </cell>
          <cell r="O2433">
            <v>40179</v>
          </cell>
          <cell r="P2433">
            <v>40179</v>
          </cell>
          <cell r="Q2433" t="str">
            <v>ZBUH</v>
          </cell>
          <cell r="R2433">
            <v>1.1100000000000001</v>
          </cell>
          <cell r="S2433">
            <v>40178</v>
          </cell>
          <cell r="T2433" t="str">
            <v>12</v>
          </cell>
          <cell r="U2433" t="str">
            <v>2009</v>
          </cell>
          <cell r="V2433" t="str">
            <v/>
          </cell>
          <cell r="W2433" t="str">
            <v/>
          </cell>
          <cell r="X2433" t="str">
            <v/>
          </cell>
          <cell r="Y2433" t="str">
            <v>X</v>
          </cell>
          <cell r="Z2433">
            <v>3290000</v>
          </cell>
          <cell r="AA2433">
            <v>2120222.2400000002</v>
          </cell>
          <cell r="AB2433">
            <v>365555.56</v>
          </cell>
          <cell r="AC2433">
            <v>36555.56</v>
          </cell>
          <cell r="AD2433">
            <v>73111.12</v>
          </cell>
          <cell r="AE2433">
            <v>1096666.6400000001</v>
          </cell>
          <cell r="AF2433" t="str">
            <v>-</v>
          </cell>
          <cell r="AG2433">
            <v>7.5</v>
          </cell>
        </row>
        <row r="2434">
          <cell r="C2434" t="str">
            <v>351498</v>
          </cell>
          <cell r="D2434" t="str">
            <v/>
          </cell>
          <cell r="E2434" t="str">
            <v>B4525351</v>
          </cell>
          <cell r="F2434" t="str">
            <v>12 4525351</v>
          </cell>
          <cell r="G2434" t="str">
            <v>НадФУЭиОВзНСтВС№2</v>
          </cell>
          <cell r="H2434" t="str">
            <v>Водозаборная скважина № 6 водозаборных сооружений</v>
          </cell>
          <cell r="I2434" t="str">
            <v>в районе реки Ныда Медвежьего месторождения</v>
          </cell>
          <cell r="J2434" t="str">
            <v>Водозаборная скважина № 6 водозаборных сооруженийв районе реки Ныда Медвежьего месторождения</v>
          </cell>
          <cell r="K2434" t="str">
            <v>0</v>
          </cell>
          <cell r="L2434" t="str">
            <v>89-89-02/021/2010-127</v>
          </cell>
          <cell r="M2434">
            <v>40297</v>
          </cell>
          <cell r="N2434">
            <v>40276</v>
          </cell>
          <cell r="O2434">
            <v>40299</v>
          </cell>
          <cell r="P2434">
            <v>40299</v>
          </cell>
          <cell r="Q2434" t="str">
            <v>ZBUH</v>
          </cell>
          <cell r="R2434">
            <v>0.33</v>
          </cell>
          <cell r="S2434">
            <v>40178</v>
          </cell>
          <cell r="T2434" t="str">
            <v>12</v>
          </cell>
          <cell r="U2434" t="str">
            <v>2009</v>
          </cell>
          <cell r="V2434" t="str">
            <v/>
          </cell>
          <cell r="W2434" t="str">
            <v/>
          </cell>
          <cell r="X2434" t="str">
            <v>X</v>
          </cell>
          <cell r="Y2434" t="str">
            <v>X</v>
          </cell>
          <cell r="Z2434">
            <v>4585000</v>
          </cell>
          <cell r="AA2434">
            <v>886137.57</v>
          </cell>
          <cell r="AB2434">
            <v>152833.32999999999</v>
          </cell>
          <cell r="AC2434">
            <v>15283.33</v>
          </cell>
          <cell r="AD2434">
            <v>30566.66</v>
          </cell>
          <cell r="AE2434">
            <v>3668295.77</v>
          </cell>
          <cell r="AF2434" t="str">
            <v>-</v>
          </cell>
          <cell r="AG2434">
            <v>25</v>
          </cell>
        </row>
        <row r="2435">
          <cell r="C2435" t="str">
            <v>351499</v>
          </cell>
          <cell r="D2435" t="str">
            <v/>
          </cell>
          <cell r="E2435" t="str">
            <v>A0001010</v>
          </cell>
          <cell r="F2435" t="str">
            <v>11 0001010</v>
          </cell>
          <cell r="G2435" t="str">
            <v>НадФУЭиОВзНСтВС№2</v>
          </cell>
          <cell r="H2435" t="str">
            <v>Станция насосная № 6 водозаборных сооружений в рай</v>
          </cell>
          <cell r="I2435" t="str">
            <v>оне реки Ныда Медвежьего месторождения</v>
          </cell>
          <cell r="J2435" t="str">
            <v>Станция насосная № 6 водозаборных сооружений в районе реки Ныда Медвежьего месторождения</v>
          </cell>
          <cell r="K2435" t="str">
            <v>0</v>
          </cell>
          <cell r="L2435" t="str">
            <v/>
          </cell>
          <cell r="O2435">
            <v>40179</v>
          </cell>
          <cell r="P2435">
            <v>40179</v>
          </cell>
          <cell r="Q2435" t="str">
            <v>ZBUH</v>
          </cell>
          <cell r="R2435">
            <v>1.19</v>
          </cell>
          <cell r="S2435">
            <v>40178</v>
          </cell>
          <cell r="T2435" t="str">
            <v>12</v>
          </cell>
          <cell r="U2435" t="str">
            <v>2009</v>
          </cell>
          <cell r="V2435" t="str">
            <v/>
          </cell>
          <cell r="W2435" t="str">
            <v/>
          </cell>
          <cell r="X2435" t="str">
            <v/>
          </cell>
          <cell r="Y2435" t="str">
            <v>X</v>
          </cell>
          <cell r="Z2435">
            <v>2096000</v>
          </cell>
          <cell r="AA2435">
            <v>1447238.09</v>
          </cell>
          <cell r="AB2435">
            <v>249523.81</v>
          </cell>
          <cell r="AC2435">
            <v>24952.38</v>
          </cell>
          <cell r="AD2435">
            <v>49904.76</v>
          </cell>
          <cell r="AE2435">
            <v>598857.15</v>
          </cell>
          <cell r="AF2435" t="str">
            <v>-</v>
          </cell>
          <cell r="AG2435">
            <v>7</v>
          </cell>
        </row>
        <row r="2436">
          <cell r="C2436" t="str">
            <v>351500</v>
          </cell>
          <cell r="D2436" t="str">
            <v/>
          </cell>
          <cell r="E2436" t="str">
            <v>B4525351</v>
          </cell>
          <cell r="F2436" t="str">
            <v>12 4525351</v>
          </cell>
          <cell r="G2436" t="str">
            <v>НадФУЭиОВзНСтВС№2</v>
          </cell>
          <cell r="H2436" t="str">
            <v>Водозаборная скважина № 7 водозаборных сооружений</v>
          </cell>
          <cell r="I2436" t="str">
            <v>в районе реки Ныда Медвежьего месторождения</v>
          </cell>
          <cell r="J2436" t="str">
            <v>Водозаборная скважина № 7 водозаборных сооруженийв районе реки Ныда Медвежьего месторождения</v>
          </cell>
          <cell r="K2436" t="str">
            <v>0</v>
          </cell>
          <cell r="L2436" t="str">
            <v>89-89-02/021/2010-128</v>
          </cell>
          <cell r="M2436">
            <v>40297</v>
          </cell>
          <cell r="N2436">
            <v>40276</v>
          </cell>
          <cell r="O2436">
            <v>40299</v>
          </cell>
          <cell r="P2436">
            <v>40299</v>
          </cell>
          <cell r="Q2436" t="str">
            <v>ZBUH</v>
          </cell>
          <cell r="R2436">
            <v>0.33</v>
          </cell>
          <cell r="S2436">
            <v>40178</v>
          </cell>
          <cell r="T2436" t="str">
            <v>12</v>
          </cell>
          <cell r="U2436" t="str">
            <v>2009</v>
          </cell>
          <cell r="V2436" t="str">
            <v/>
          </cell>
          <cell r="W2436" t="str">
            <v/>
          </cell>
          <cell r="X2436" t="str">
            <v>X</v>
          </cell>
          <cell r="Y2436" t="str">
            <v>X</v>
          </cell>
          <cell r="Z2436">
            <v>4584000</v>
          </cell>
          <cell r="AA2436">
            <v>885944.24</v>
          </cell>
          <cell r="AB2436">
            <v>152800</v>
          </cell>
          <cell r="AC2436">
            <v>15280</v>
          </cell>
          <cell r="AD2436">
            <v>30560</v>
          </cell>
          <cell r="AE2436">
            <v>3667495.76</v>
          </cell>
          <cell r="AF2436" t="str">
            <v>-</v>
          </cell>
          <cell r="AG2436">
            <v>25</v>
          </cell>
        </row>
        <row r="2437">
          <cell r="C2437" t="str">
            <v>351501</v>
          </cell>
          <cell r="D2437" t="str">
            <v/>
          </cell>
          <cell r="E2437" t="str">
            <v>A0001010</v>
          </cell>
          <cell r="F2437" t="str">
            <v>11 0001010</v>
          </cell>
          <cell r="G2437" t="str">
            <v>НадФУЭиОВзНСтВС№2</v>
          </cell>
          <cell r="H2437" t="str">
            <v>Станция насосная № 7 водозаборных сооружений в рай</v>
          </cell>
          <cell r="I2437" t="str">
            <v>оне реки Ныда Медвежьего месторождения</v>
          </cell>
          <cell r="J2437" t="str">
            <v>Станция насосная № 7 водозаборных сооружений в районе реки Ныда Медвежьего месторождения</v>
          </cell>
          <cell r="K2437" t="str">
            <v>0</v>
          </cell>
          <cell r="L2437" t="str">
            <v/>
          </cell>
          <cell r="O2437">
            <v>40179</v>
          </cell>
          <cell r="P2437">
            <v>40179</v>
          </cell>
          <cell r="Q2437" t="str">
            <v>ZBUH</v>
          </cell>
          <cell r="R2437">
            <v>1.19</v>
          </cell>
          <cell r="S2437">
            <v>40178</v>
          </cell>
          <cell r="T2437" t="str">
            <v>12</v>
          </cell>
          <cell r="U2437" t="str">
            <v>2009</v>
          </cell>
          <cell r="V2437" t="str">
            <v/>
          </cell>
          <cell r="W2437" t="str">
            <v/>
          </cell>
          <cell r="X2437" t="str">
            <v/>
          </cell>
          <cell r="Y2437" t="str">
            <v>X</v>
          </cell>
          <cell r="Z2437">
            <v>2096000</v>
          </cell>
          <cell r="AA2437">
            <v>1447238.1</v>
          </cell>
          <cell r="AB2437">
            <v>249523.81</v>
          </cell>
          <cell r="AC2437">
            <v>24952.38</v>
          </cell>
          <cell r="AD2437">
            <v>49904.76</v>
          </cell>
          <cell r="AE2437">
            <v>598857.14</v>
          </cell>
          <cell r="AF2437" t="str">
            <v>-</v>
          </cell>
          <cell r="AG2437">
            <v>7</v>
          </cell>
        </row>
        <row r="2438">
          <cell r="C2438" t="str">
            <v>351502</v>
          </cell>
          <cell r="D2438" t="str">
            <v/>
          </cell>
          <cell r="E2438" t="str">
            <v>B4521161</v>
          </cell>
          <cell r="F2438" t="str">
            <v>12 4521161</v>
          </cell>
          <cell r="G2438" t="str">
            <v>НадФУЭиОВзНСтВС№2</v>
          </cell>
          <cell r="H2438" t="str">
            <v>Наблюдательная скважина № 4 водозаборных сооружени</v>
          </cell>
          <cell r="I2438" t="str">
            <v>й в районе реки Ныда Медвежьего месторождения</v>
          </cell>
          <cell r="J2438" t="str">
            <v>Наблюдательная скважина № 4 водозаборных сооружений в районе реки Ныда Медвежьего месторождения</v>
          </cell>
          <cell r="K2438" t="str">
            <v>0</v>
          </cell>
          <cell r="L2438" t="str">
            <v>89-89-02/021/2010-129</v>
          </cell>
          <cell r="M2438">
            <v>40297</v>
          </cell>
          <cell r="N2438">
            <v>40276</v>
          </cell>
          <cell r="O2438">
            <v>40299</v>
          </cell>
          <cell r="P2438">
            <v>40299</v>
          </cell>
          <cell r="Q2438" t="str">
            <v>ZBUH</v>
          </cell>
          <cell r="R2438">
            <v>0.83</v>
          </cell>
          <cell r="S2438">
            <v>40178</v>
          </cell>
          <cell r="T2438" t="str">
            <v>12</v>
          </cell>
          <cell r="U2438" t="str">
            <v>2009</v>
          </cell>
          <cell r="V2438" t="str">
            <v/>
          </cell>
          <cell r="W2438" t="str">
            <v/>
          </cell>
          <cell r="X2438" t="str">
            <v>X</v>
          </cell>
          <cell r="Y2438" t="str">
            <v>X</v>
          </cell>
          <cell r="Z2438">
            <v>1156000</v>
          </cell>
          <cell r="AA2438">
            <v>558169.89</v>
          </cell>
          <cell r="AB2438">
            <v>96333.33</v>
          </cell>
          <cell r="AC2438">
            <v>9633.33</v>
          </cell>
          <cell r="AD2438">
            <v>19266.66</v>
          </cell>
          <cell r="AE2438">
            <v>578563.44999999995</v>
          </cell>
          <cell r="AF2438" t="str">
            <v>-</v>
          </cell>
          <cell r="AG2438">
            <v>10</v>
          </cell>
        </row>
        <row r="2439">
          <cell r="C2439" t="str">
            <v>351503</v>
          </cell>
          <cell r="D2439" t="str">
            <v/>
          </cell>
          <cell r="E2439" t="str">
            <v>B4521121</v>
          </cell>
          <cell r="F2439" t="str">
            <v>12 4521121</v>
          </cell>
          <cell r="G2439" t="str">
            <v>НадФУчРемОбслЭО</v>
          </cell>
          <cell r="H2439" t="str">
            <v>Пункт распределительный водозаборных сооружений в</v>
          </cell>
          <cell r="I2439" t="str">
            <v>районе реки Ныда Медвежьего месторождения</v>
          </cell>
          <cell r="J2439" t="str">
            <v>Пункт распределительный водозаборных сооружений врайоне реки Ныда Медвежьего месторождения</v>
          </cell>
          <cell r="K2439" t="str">
            <v>0</v>
          </cell>
          <cell r="L2439" t="str">
            <v>89-89-02/021/2010-130</v>
          </cell>
          <cell r="M2439">
            <v>40297</v>
          </cell>
          <cell r="N2439">
            <v>40276</v>
          </cell>
          <cell r="O2439">
            <v>40299</v>
          </cell>
          <cell r="P2439">
            <v>40299</v>
          </cell>
          <cell r="Q2439" t="str">
            <v>ZBUH</v>
          </cell>
          <cell r="R2439">
            <v>0.28000000000000003</v>
          </cell>
          <cell r="S2439">
            <v>40178</v>
          </cell>
          <cell r="T2439" t="str">
            <v>12</v>
          </cell>
          <cell r="U2439" t="str">
            <v>2009</v>
          </cell>
          <cell r="V2439" t="str">
            <v/>
          </cell>
          <cell r="W2439" t="str">
            <v/>
          </cell>
          <cell r="X2439" t="str">
            <v>X</v>
          </cell>
          <cell r="Y2439" t="str">
            <v>X</v>
          </cell>
          <cell r="Z2439">
            <v>27850000</v>
          </cell>
          <cell r="AA2439">
            <v>4474322.07</v>
          </cell>
          <cell r="AB2439">
            <v>771468.14</v>
          </cell>
          <cell r="AC2439">
            <v>77146.81</v>
          </cell>
          <cell r="AD2439">
            <v>154293.62</v>
          </cell>
          <cell r="AE2439">
            <v>23221384.309999999</v>
          </cell>
          <cell r="AF2439" t="str">
            <v>-</v>
          </cell>
          <cell r="AG2439">
            <v>30.08</v>
          </cell>
        </row>
        <row r="2440">
          <cell r="C2440" t="str">
            <v>351504</v>
          </cell>
          <cell r="D2440" t="str">
            <v/>
          </cell>
          <cell r="E2440" t="str">
            <v>B4527351</v>
          </cell>
          <cell r="F2440" t="str">
            <v>12 4527351</v>
          </cell>
          <cell r="G2440" t="str">
            <v>НадФУЭиОВзНСтВС№2</v>
          </cell>
          <cell r="H2440" t="str">
            <v>Внутриплощадочные сети трубопровода исходной воды</v>
          </cell>
          <cell r="I2440" t="str">
            <v>водозаборных сооружений в районе реки Ныда Медве</v>
          </cell>
          <cell r="J2440" t="str">
            <v>Внутриплощадочные сети трубопровода исходной водыводозаборных сооружений в районе реки Ныда Медве</v>
          </cell>
          <cell r="K2440" t="str">
            <v>0</v>
          </cell>
          <cell r="L2440" t="str">
            <v>89-89-02/021/2010-131</v>
          </cell>
          <cell r="M2440">
            <v>40297</v>
          </cell>
          <cell r="N2440">
            <v>40276</v>
          </cell>
          <cell r="O2440">
            <v>40299</v>
          </cell>
          <cell r="P2440">
            <v>40299</v>
          </cell>
          <cell r="Q2440" t="str">
            <v>ZBUH</v>
          </cell>
          <cell r="R2440">
            <v>0.27</v>
          </cell>
          <cell r="S2440">
            <v>40178</v>
          </cell>
          <cell r="T2440" t="str">
            <v>12</v>
          </cell>
          <cell r="U2440" t="str">
            <v>2009</v>
          </cell>
          <cell r="V2440" t="str">
            <v/>
          </cell>
          <cell r="W2440" t="str">
            <v/>
          </cell>
          <cell r="X2440" t="str">
            <v>X</v>
          </cell>
          <cell r="Y2440" t="str">
            <v>X</v>
          </cell>
          <cell r="Z2440">
            <v>8628000</v>
          </cell>
          <cell r="AA2440">
            <v>1345055.1</v>
          </cell>
          <cell r="AB2440">
            <v>231935.48</v>
          </cell>
          <cell r="AC2440">
            <v>23193.54</v>
          </cell>
          <cell r="AD2440">
            <v>46387.08</v>
          </cell>
          <cell r="AE2440">
            <v>7236557.8200000003</v>
          </cell>
          <cell r="AF2440" t="str">
            <v>-</v>
          </cell>
          <cell r="AG2440">
            <v>31</v>
          </cell>
        </row>
        <row r="2441">
          <cell r="C2441" t="str">
            <v>351505</v>
          </cell>
          <cell r="D2441" t="str">
            <v/>
          </cell>
          <cell r="E2441" t="str">
            <v>B4526552</v>
          </cell>
          <cell r="F2441" t="str">
            <v>12 4526552</v>
          </cell>
          <cell r="G2441" t="str">
            <v>НадФУЭиОВзНСтВС№2</v>
          </cell>
          <cell r="H2441" t="str">
            <v>Внутриплощадочные сети КИПиА водозаборных сооружен</v>
          </cell>
          <cell r="I2441" t="str">
            <v>ий в районе реки Ныда Медвежьего месторождения</v>
          </cell>
          <cell r="J2441" t="str">
            <v>Внутриплощадочные сети КИПиА водозаборных сооружений в районе реки Ныда Медвежьего месторождения</v>
          </cell>
          <cell r="K2441" t="str">
            <v>0</v>
          </cell>
          <cell r="L2441" t="str">
            <v>89-89-02/021/2010-132</v>
          </cell>
          <cell r="M2441">
            <v>40297</v>
          </cell>
          <cell r="N2441">
            <v>40276</v>
          </cell>
          <cell r="O2441">
            <v>40299</v>
          </cell>
          <cell r="P2441">
            <v>40299</v>
          </cell>
          <cell r="Q2441" t="str">
            <v>ZBUH</v>
          </cell>
          <cell r="R2441">
            <v>0.56000000000000005</v>
          </cell>
          <cell r="S2441">
            <v>40178</v>
          </cell>
          <cell r="T2441" t="str">
            <v>12</v>
          </cell>
          <cell r="U2441" t="str">
            <v>2009</v>
          </cell>
          <cell r="V2441" t="str">
            <v/>
          </cell>
          <cell r="W2441" t="str">
            <v/>
          </cell>
          <cell r="X2441" t="str">
            <v>X</v>
          </cell>
          <cell r="Y2441" t="str">
            <v>X</v>
          </cell>
          <cell r="Z2441">
            <v>21150000</v>
          </cell>
          <cell r="AA2441">
            <v>6814638.1900000004</v>
          </cell>
          <cell r="AB2441">
            <v>1175000</v>
          </cell>
          <cell r="AC2441">
            <v>117500</v>
          </cell>
          <cell r="AD2441">
            <v>235000</v>
          </cell>
          <cell r="AE2441">
            <v>14100361.810000001</v>
          </cell>
          <cell r="AF2441" t="str">
            <v>-</v>
          </cell>
          <cell r="AG2441">
            <v>15</v>
          </cell>
        </row>
        <row r="2442">
          <cell r="C2442" t="str">
            <v>351506</v>
          </cell>
          <cell r="D2442" t="str">
            <v/>
          </cell>
          <cell r="E2442" t="str">
            <v>B4527341</v>
          </cell>
          <cell r="F2442" t="str">
            <v>12 4527341</v>
          </cell>
          <cell r="G2442" t="str">
            <v>НадФУчРемОбслЭО</v>
          </cell>
          <cell r="H2442" t="str">
            <v>Внутриплощадочные сети электроснабжения 0,4 кВ вод</v>
          </cell>
          <cell r="I2442" t="str">
            <v>озаборных сооружений в районе реки Ныда Медвежьег</v>
          </cell>
          <cell r="J2442" t="str">
            <v>Внутриплощадочные сети электроснабжения 0,4 кВ водозаборных сооружений в районе реки Ныда Медвежьег</v>
          </cell>
          <cell r="K2442" t="str">
            <v>0</v>
          </cell>
          <cell r="L2442" t="str">
            <v>89-89-02/021/2010-133</v>
          </cell>
          <cell r="M2442">
            <v>40297</v>
          </cell>
          <cell r="N2442">
            <v>40276</v>
          </cell>
          <cell r="O2442">
            <v>40299</v>
          </cell>
          <cell r="P2442">
            <v>40299</v>
          </cell>
          <cell r="Q2442" t="str">
            <v>ZBUH</v>
          </cell>
          <cell r="R2442">
            <v>0.28000000000000003</v>
          </cell>
          <cell r="S2442">
            <v>40178</v>
          </cell>
          <cell r="T2442" t="str">
            <v>12</v>
          </cell>
          <cell r="U2442" t="str">
            <v>2009</v>
          </cell>
          <cell r="V2442" t="str">
            <v/>
          </cell>
          <cell r="W2442" t="str">
            <v/>
          </cell>
          <cell r="X2442" t="str">
            <v>X</v>
          </cell>
          <cell r="Y2442" t="str">
            <v>X</v>
          </cell>
          <cell r="Z2442">
            <v>3487000</v>
          </cell>
          <cell r="AA2442">
            <v>560057.97</v>
          </cell>
          <cell r="AB2442">
            <v>96592.8</v>
          </cell>
          <cell r="AC2442">
            <v>9659.2800000000007</v>
          </cell>
          <cell r="AD2442">
            <v>19318.560000000001</v>
          </cell>
          <cell r="AE2442">
            <v>2907623.4699999997</v>
          </cell>
          <cell r="AF2442" t="str">
            <v>-</v>
          </cell>
          <cell r="AG2442">
            <v>30.08</v>
          </cell>
        </row>
        <row r="2443">
          <cell r="C2443" t="str">
            <v>351507</v>
          </cell>
          <cell r="D2443" t="str">
            <v/>
          </cell>
          <cell r="E2443" t="str">
            <v>B4526372</v>
          </cell>
          <cell r="F2443" t="str">
            <v>12 4526372</v>
          </cell>
          <cell r="G2443" t="str">
            <v>НадФУЭиОВзНСтВС№2</v>
          </cell>
          <cell r="H2443" t="str">
            <v>Подъездная автодорога к наблюдательной скважине №</v>
          </cell>
          <cell r="I2443" t="str">
            <v>4 водозаборных сооружений в районе реки Ныда Медв</v>
          </cell>
          <cell r="J2443" t="str">
            <v>Подъездная автодорога к наблюдательной скважине №4 водозаборных сооружений в районе реки Ныда Медв</v>
          </cell>
          <cell r="K2443" t="str">
            <v>0</v>
          </cell>
          <cell r="L2443" t="str">
            <v>89-89-02/021/2010-134</v>
          </cell>
          <cell r="M2443">
            <v>40297</v>
          </cell>
          <cell r="N2443">
            <v>40276</v>
          </cell>
          <cell r="O2443">
            <v>40299</v>
          </cell>
          <cell r="P2443">
            <v>40299</v>
          </cell>
          <cell r="Q2443" t="str">
            <v>ZBUH</v>
          </cell>
          <cell r="R2443">
            <v>0.42</v>
          </cell>
          <cell r="S2443">
            <v>40178</v>
          </cell>
          <cell r="T2443" t="str">
            <v>12</v>
          </cell>
          <cell r="U2443" t="str">
            <v>2009</v>
          </cell>
          <cell r="V2443" t="str">
            <v/>
          </cell>
          <cell r="W2443" t="str">
            <v/>
          </cell>
          <cell r="X2443" t="str">
            <v>X</v>
          </cell>
          <cell r="Y2443" t="str">
            <v>X</v>
          </cell>
          <cell r="Z2443">
            <v>17950000</v>
          </cell>
          <cell r="AA2443">
            <v>4337650.3899999997</v>
          </cell>
          <cell r="AB2443">
            <v>747916.67</v>
          </cell>
          <cell r="AC2443">
            <v>74791.67</v>
          </cell>
          <cell r="AD2443">
            <v>149583.34</v>
          </cell>
          <cell r="AE2443">
            <v>13462766.27</v>
          </cell>
          <cell r="AF2443" t="str">
            <v>-</v>
          </cell>
          <cell r="AG2443">
            <v>20</v>
          </cell>
        </row>
        <row r="2444">
          <cell r="C2444" t="str">
            <v>351508</v>
          </cell>
          <cell r="D2444" t="str">
            <v/>
          </cell>
          <cell r="E2444" t="str">
            <v>B0001121</v>
          </cell>
          <cell r="F2444" t="str">
            <v>12 0001121</v>
          </cell>
          <cell r="G2444" t="str">
            <v>НадФУЭиОВзНСтВС№2</v>
          </cell>
          <cell r="H2444" t="str">
            <v>Проезды и площадки водозаборных сооружений в район</v>
          </cell>
          <cell r="I2444" t="str">
            <v>е реки Ныда Медвежьего месторождения</v>
          </cell>
          <cell r="J2444" t="str">
            <v>Проезды и площадки водозаборных сооружений в районе реки Ныда Медвежьего месторождения</v>
          </cell>
          <cell r="K2444" t="str">
            <v>0</v>
          </cell>
          <cell r="L2444" t="str">
            <v>89-89-02/021/2010-135</v>
          </cell>
          <cell r="M2444">
            <v>40298</v>
          </cell>
          <cell r="N2444">
            <v>40276</v>
          </cell>
          <cell r="O2444">
            <v>40299</v>
          </cell>
          <cell r="P2444">
            <v>40299</v>
          </cell>
          <cell r="Q2444" t="str">
            <v>ZBUH</v>
          </cell>
          <cell r="R2444">
            <v>0.42</v>
          </cell>
          <cell r="S2444">
            <v>40178</v>
          </cell>
          <cell r="T2444" t="str">
            <v>12</v>
          </cell>
          <cell r="U2444" t="str">
            <v>2009</v>
          </cell>
          <cell r="V2444" t="str">
            <v/>
          </cell>
          <cell r="W2444" t="str">
            <v/>
          </cell>
          <cell r="X2444" t="str">
            <v>X</v>
          </cell>
          <cell r="Y2444" t="str">
            <v>X</v>
          </cell>
          <cell r="Z2444">
            <v>47900000</v>
          </cell>
          <cell r="AA2444">
            <v>11575566.710000001</v>
          </cell>
          <cell r="AB2444">
            <v>1995833.33</v>
          </cell>
          <cell r="AC2444">
            <v>199583.33</v>
          </cell>
          <cell r="AD2444">
            <v>399166.66</v>
          </cell>
          <cell r="AE2444">
            <v>35925266.630000003</v>
          </cell>
          <cell r="AF2444" t="str">
            <v>-</v>
          </cell>
          <cell r="AG2444">
            <v>20</v>
          </cell>
        </row>
        <row r="2445">
          <cell r="C2445" t="str">
            <v>351509</v>
          </cell>
          <cell r="D2445" t="str">
            <v/>
          </cell>
          <cell r="E2445" t="str">
            <v>D2928475</v>
          </cell>
          <cell r="F2445" t="str">
            <v>14 2928475</v>
          </cell>
          <cell r="G2445" t="str">
            <v>НадФУЭиОВзНСтВС№2</v>
          </cell>
          <cell r="H2445" t="str">
            <v>Оборудование скважины артезианской № 1 на реке Ныд</v>
          </cell>
          <cell r="I2445" t="str">
            <v>а Медвежьего месторождения</v>
          </cell>
          <cell r="J2445" t="str">
            <v>Оборудование скважины артезианской № 1 на реке Ныда Медвежьего месторождения</v>
          </cell>
          <cell r="K2445" t="str">
            <v>0</v>
          </cell>
          <cell r="L2445" t="str">
            <v/>
          </cell>
          <cell r="O2445">
            <v>40179</v>
          </cell>
          <cell r="P2445">
            <v>40179</v>
          </cell>
          <cell r="Q2445" t="str">
            <v>ZBUH</v>
          </cell>
          <cell r="R2445">
            <v>2.78</v>
          </cell>
          <cell r="S2445">
            <v>40178</v>
          </cell>
          <cell r="T2445" t="str">
            <v>12</v>
          </cell>
          <cell r="U2445" t="str">
            <v>2009</v>
          </cell>
          <cell r="V2445" t="str">
            <v/>
          </cell>
          <cell r="W2445" t="str">
            <v/>
          </cell>
          <cell r="X2445" t="str">
            <v/>
          </cell>
          <cell r="Y2445" t="str">
            <v>X</v>
          </cell>
          <cell r="Z2445">
            <v>1146000</v>
          </cell>
          <cell r="AA2445">
            <v>114600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 t="str">
            <v>+</v>
          </cell>
          <cell r="AG2445">
            <v>3</v>
          </cell>
        </row>
        <row r="2446">
          <cell r="C2446" t="str">
            <v>351510</v>
          </cell>
          <cell r="D2446" t="str">
            <v/>
          </cell>
          <cell r="E2446" t="str">
            <v>D2928475</v>
          </cell>
          <cell r="F2446" t="str">
            <v>14 2928475</v>
          </cell>
          <cell r="G2446" t="str">
            <v>НадФУЭиОВзНСтВС№2</v>
          </cell>
          <cell r="H2446" t="str">
            <v>Оборудование скважины артезианской № 2 на реке Ныд</v>
          </cell>
          <cell r="I2446" t="str">
            <v>а Медвежьего месторождения</v>
          </cell>
          <cell r="J2446" t="str">
            <v>Оборудование скважины артезианской № 2 на реке Ныда Медвежьего месторождения</v>
          </cell>
          <cell r="K2446" t="str">
            <v>0</v>
          </cell>
          <cell r="L2446" t="str">
            <v/>
          </cell>
          <cell r="O2446">
            <v>40179</v>
          </cell>
          <cell r="P2446">
            <v>40179</v>
          </cell>
          <cell r="Q2446" t="str">
            <v>ZBUH</v>
          </cell>
          <cell r="R2446">
            <v>2.78</v>
          </cell>
          <cell r="S2446">
            <v>40178</v>
          </cell>
          <cell r="T2446" t="str">
            <v>12</v>
          </cell>
          <cell r="U2446" t="str">
            <v>2009</v>
          </cell>
          <cell r="V2446" t="str">
            <v/>
          </cell>
          <cell r="W2446" t="str">
            <v/>
          </cell>
          <cell r="X2446" t="str">
            <v/>
          </cell>
          <cell r="Y2446" t="str">
            <v>X</v>
          </cell>
          <cell r="Z2446">
            <v>1146000</v>
          </cell>
          <cell r="AA2446">
            <v>114600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 t="str">
            <v>+</v>
          </cell>
          <cell r="AG2446">
            <v>3</v>
          </cell>
        </row>
        <row r="2447">
          <cell r="C2447" t="str">
            <v>351511</v>
          </cell>
          <cell r="D2447" t="str">
            <v/>
          </cell>
          <cell r="E2447" t="str">
            <v>D2928475</v>
          </cell>
          <cell r="F2447" t="str">
            <v>14 2928475</v>
          </cell>
          <cell r="G2447" t="str">
            <v>НадФУЭиОВзНСтВС№2</v>
          </cell>
          <cell r="H2447" t="str">
            <v>Оборудование скважины артезианской № 3 на реке Ныд</v>
          </cell>
          <cell r="I2447" t="str">
            <v>а Медвежьего месторождения</v>
          </cell>
          <cell r="J2447" t="str">
            <v>Оборудование скважины артезианской № 3 на реке Ныда Медвежьего месторождения</v>
          </cell>
          <cell r="K2447" t="str">
            <v>0</v>
          </cell>
          <cell r="L2447" t="str">
            <v/>
          </cell>
          <cell r="O2447">
            <v>40179</v>
          </cell>
          <cell r="P2447">
            <v>40179</v>
          </cell>
          <cell r="Q2447" t="str">
            <v>ZBUH</v>
          </cell>
          <cell r="R2447">
            <v>2.78</v>
          </cell>
          <cell r="S2447">
            <v>40178</v>
          </cell>
          <cell r="T2447" t="str">
            <v>12</v>
          </cell>
          <cell r="U2447" t="str">
            <v>2009</v>
          </cell>
          <cell r="V2447" t="str">
            <v/>
          </cell>
          <cell r="W2447" t="str">
            <v/>
          </cell>
          <cell r="X2447" t="str">
            <v/>
          </cell>
          <cell r="Y2447" t="str">
            <v>X</v>
          </cell>
          <cell r="Z2447">
            <v>1146000</v>
          </cell>
          <cell r="AA2447">
            <v>114600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 t="str">
            <v>+</v>
          </cell>
          <cell r="AG2447">
            <v>3</v>
          </cell>
        </row>
        <row r="2448">
          <cell r="C2448" t="str">
            <v>351512</v>
          </cell>
          <cell r="D2448" t="str">
            <v/>
          </cell>
          <cell r="E2448" t="str">
            <v>D2928475</v>
          </cell>
          <cell r="F2448" t="str">
            <v>14 2928475</v>
          </cell>
          <cell r="G2448" t="str">
            <v>НадФУЭиОВзНСтВС№2</v>
          </cell>
          <cell r="H2448" t="str">
            <v>Оборудование скважины артезианской № 4 на реке Ныд</v>
          </cell>
          <cell r="I2448" t="str">
            <v>а Медвежьего месторождения</v>
          </cell>
          <cell r="J2448" t="str">
            <v>Оборудование скважины артезианской № 4 на реке Ныда Медвежьего месторождения</v>
          </cell>
          <cell r="K2448" t="str">
            <v>0</v>
          </cell>
          <cell r="L2448" t="str">
            <v/>
          </cell>
          <cell r="O2448">
            <v>40179</v>
          </cell>
          <cell r="P2448">
            <v>40179</v>
          </cell>
          <cell r="Q2448" t="str">
            <v>ZBUH</v>
          </cell>
          <cell r="R2448">
            <v>2.78</v>
          </cell>
          <cell r="S2448">
            <v>40178</v>
          </cell>
          <cell r="T2448" t="str">
            <v>12</v>
          </cell>
          <cell r="U2448" t="str">
            <v>2009</v>
          </cell>
          <cell r="V2448" t="str">
            <v/>
          </cell>
          <cell r="W2448" t="str">
            <v/>
          </cell>
          <cell r="X2448" t="str">
            <v/>
          </cell>
          <cell r="Y2448" t="str">
            <v>X</v>
          </cell>
          <cell r="Z2448">
            <v>1145000</v>
          </cell>
          <cell r="AA2448">
            <v>114500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 t="str">
            <v>+</v>
          </cell>
          <cell r="AG2448">
            <v>3</v>
          </cell>
        </row>
        <row r="2449">
          <cell r="C2449" t="str">
            <v>351513</v>
          </cell>
          <cell r="D2449" t="str">
            <v/>
          </cell>
          <cell r="E2449" t="str">
            <v>D2928475</v>
          </cell>
          <cell r="F2449" t="str">
            <v>14 2928475</v>
          </cell>
          <cell r="G2449" t="str">
            <v>НадФУЭиОВзНСтВС№2</v>
          </cell>
          <cell r="H2449" t="str">
            <v>Оборудование скважины артезианской № 5 на реке Ныд</v>
          </cell>
          <cell r="I2449" t="str">
            <v>а Медвежьего месторождения</v>
          </cell>
          <cell r="J2449" t="str">
            <v>Оборудование скважины артезианской № 5 на реке Ныда Медвежьего месторождения</v>
          </cell>
          <cell r="K2449" t="str">
            <v>0</v>
          </cell>
          <cell r="L2449" t="str">
            <v/>
          </cell>
          <cell r="O2449">
            <v>40179</v>
          </cell>
          <cell r="P2449">
            <v>40179</v>
          </cell>
          <cell r="Q2449" t="str">
            <v>ZBUH</v>
          </cell>
          <cell r="R2449">
            <v>2.78</v>
          </cell>
          <cell r="S2449">
            <v>40178</v>
          </cell>
          <cell r="T2449" t="str">
            <v>12</v>
          </cell>
          <cell r="U2449" t="str">
            <v>2009</v>
          </cell>
          <cell r="V2449" t="str">
            <v/>
          </cell>
          <cell r="W2449" t="str">
            <v/>
          </cell>
          <cell r="X2449" t="str">
            <v/>
          </cell>
          <cell r="Y2449" t="str">
            <v>X</v>
          </cell>
          <cell r="Z2449">
            <v>1145000</v>
          </cell>
          <cell r="AA2449">
            <v>114500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 t="str">
            <v>+</v>
          </cell>
          <cell r="AG2449">
            <v>3</v>
          </cell>
        </row>
        <row r="2450">
          <cell r="C2450" t="str">
            <v>351514</v>
          </cell>
          <cell r="D2450" t="str">
            <v/>
          </cell>
          <cell r="E2450" t="str">
            <v>D3319020</v>
          </cell>
          <cell r="F2450" t="str">
            <v>14 3319020</v>
          </cell>
          <cell r="G2450" t="str">
            <v>НадФУчРемОбслЭО</v>
          </cell>
          <cell r="H2450" t="str">
            <v>Система пожарной сигнализации водозаборных сооруже</v>
          </cell>
          <cell r="I2450" t="str">
            <v>ний в районе реки Ныда Медвежьего месторождения</v>
          </cell>
          <cell r="J2450" t="str">
            <v>Система пожарной сигнализации водозаборных сооружений в районе реки Ныда Медвежьего месторождения</v>
          </cell>
          <cell r="K2450" t="str">
            <v>0</v>
          </cell>
          <cell r="L2450" t="str">
            <v/>
          </cell>
          <cell r="O2450">
            <v>40179</v>
          </cell>
          <cell r="P2450">
            <v>40179</v>
          </cell>
          <cell r="Q2450" t="str">
            <v>ZBUH</v>
          </cell>
          <cell r="R2450">
            <v>1.19</v>
          </cell>
          <cell r="S2450">
            <v>40178</v>
          </cell>
          <cell r="T2450" t="str">
            <v>12</v>
          </cell>
          <cell r="U2450" t="str">
            <v>2009</v>
          </cell>
          <cell r="V2450" t="str">
            <v/>
          </cell>
          <cell r="W2450" t="str">
            <v/>
          </cell>
          <cell r="X2450" t="str">
            <v/>
          </cell>
          <cell r="Y2450" t="str">
            <v>X</v>
          </cell>
          <cell r="Z2450">
            <v>427000</v>
          </cell>
          <cell r="AA2450">
            <v>294833.33</v>
          </cell>
          <cell r="AB2450">
            <v>50833.33</v>
          </cell>
          <cell r="AC2450">
            <v>5083.33</v>
          </cell>
          <cell r="AD2450">
            <v>10166.66</v>
          </cell>
          <cell r="AE2450">
            <v>122000.01000000001</v>
          </cell>
          <cell r="AF2450" t="str">
            <v>-</v>
          </cell>
          <cell r="AG2450">
            <v>7</v>
          </cell>
        </row>
        <row r="2451">
          <cell r="C2451" t="str">
            <v>352002</v>
          </cell>
          <cell r="D2451" t="str">
            <v/>
          </cell>
          <cell r="E2451" t="str">
            <v>D3319020</v>
          </cell>
          <cell r="F2451" t="str">
            <v>14 3319020</v>
          </cell>
          <cell r="G2451" t="str">
            <v>ПрФУ№3ЭиОРСТП</v>
          </cell>
          <cell r="H2451" t="str">
            <v>Система пожарной и охранной сигнализации ЗРУ-10 кВ</v>
          </cell>
          <cell r="I2451" t="str">
            <v>КС-5 Москово</v>
          </cell>
          <cell r="J2451" t="str">
            <v>Система пожарной и охранной сигнализации ЗРУ-10 кВ КС-5 Москово</v>
          </cell>
          <cell r="K2451" t="str">
            <v>0</v>
          </cell>
          <cell r="L2451" t="str">
            <v/>
          </cell>
          <cell r="O2451">
            <v>40179</v>
          </cell>
          <cell r="P2451">
            <v>40179</v>
          </cell>
          <cell r="Q2451" t="str">
            <v>ZBUH</v>
          </cell>
          <cell r="R2451">
            <v>1.19</v>
          </cell>
          <cell r="S2451">
            <v>40178</v>
          </cell>
          <cell r="T2451" t="str">
            <v>12</v>
          </cell>
          <cell r="U2451" t="str">
            <v>2009</v>
          </cell>
          <cell r="V2451" t="str">
            <v/>
          </cell>
          <cell r="W2451" t="str">
            <v/>
          </cell>
          <cell r="X2451" t="str">
            <v/>
          </cell>
          <cell r="Y2451" t="str">
            <v>X</v>
          </cell>
          <cell r="Z2451">
            <v>122000</v>
          </cell>
          <cell r="AA2451">
            <v>84238.1</v>
          </cell>
          <cell r="AB2451">
            <v>14523.81</v>
          </cell>
          <cell r="AC2451">
            <v>1452.38</v>
          </cell>
          <cell r="AD2451">
            <v>2904.76</v>
          </cell>
          <cell r="AE2451">
            <v>34857.14</v>
          </cell>
          <cell r="AF2451" t="str">
            <v>-</v>
          </cell>
          <cell r="AG2451">
            <v>7</v>
          </cell>
        </row>
        <row r="2452">
          <cell r="C2452" t="str">
            <v>352003</v>
          </cell>
          <cell r="D2452" t="str">
            <v/>
          </cell>
          <cell r="E2452" t="str">
            <v>D3120290</v>
          </cell>
          <cell r="F2452" t="str">
            <v>14 3120290</v>
          </cell>
          <cell r="G2452" t="str">
            <v>ПрФУ№3ЭиОРСТП</v>
          </cell>
          <cell r="H2452" t="str">
            <v>Оборудование ЗРУ-10 кВ КС-5 Москово</v>
          </cell>
          <cell r="I2452" t="str">
            <v/>
          </cell>
          <cell r="J2452" t="str">
            <v>Оборудование ЗРУ-10 кВ КС-5 Москово</v>
          </cell>
          <cell r="K2452" t="str">
            <v>0</v>
          </cell>
          <cell r="L2452" t="str">
            <v/>
          </cell>
          <cell r="O2452">
            <v>40179</v>
          </cell>
          <cell r="P2452">
            <v>40179</v>
          </cell>
          <cell r="Q2452" t="str">
            <v>ZBUH</v>
          </cell>
          <cell r="R2452">
            <v>0.83</v>
          </cell>
          <cell r="S2452">
            <v>40178</v>
          </cell>
          <cell r="T2452" t="str">
            <v>12</v>
          </cell>
          <cell r="U2452" t="str">
            <v>2009</v>
          </cell>
          <cell r="V2452" t="str">
            <v/>
          </cell>
          <cell r="W2452" t="str">
            <v/>
          </cell>
          <cell r="X2452" t="str">
            <v/>
          </cell>
          <cell r="Y2452" t="str">
            <v>X</v>
          </cell>
          <cell r="Z2452">
            <v>61850000</v>
          </cell>
          <cell r="AA2452">
            <v>29647107.440000001</v>
          </cell>
          <cell r="AB2452">
            <v>5111570.25</v>
          </cell>
          <cell r="AC2452">
            <v>511157.03</v>
          </cell>
          <cell r="AD2452">
            <v>1022314.06</v>
          </cell>
          <cell r="AE2452">
            <v>31180578.5</v>
          </cell>
          <cell r="AF2452" t="str">
            <v>-</v>
          </cell>
          <cell r="AG2452">
            <v>10.08</v>
          </cell>
        </row>
        <row r="2453">
          <cell r="C2453" t="str">
            <v>352009</v>
          </cell>
          <cell r="D2453" t="str">
            <v/>
          </cell>
          <cell r="E2453" t="str">
            <v>A4526515</v>
          </cell>
          <cell r="F2453" t="str">
            <v>11 4526515</v>
          </cell>
          <cell r="G2453" t="str">
            <v>ПрФУ№3ЭиОРСТП</v>
          </cell>
          <cell r="H2453" t="str">
            <v>Здание ЗРУ-10 кВ КС-5 Москово</v>
          </cell>
          <cell r="I2453" t="str">
            <v/>
          </cell>
          <cell r="J2453" t="str">
            <v>Здание ЗРУ-10 кВ КС-5 Москово</v>
          </cell>
          <cell r="K2453" t="str">
            <v>0</v>
          </cell>
          <cell r="L2453" t="str">
            <v>02-04-05/013/2010-465</v>
          </cell>
          <cell r="M2453">
            <v>40392</v>
          </cell>
          <cell r="N2453">
            <v>40367</v>
          </cell>
          <cell r="O2453">
            <v>40179</v>
          </cell>
          <cell r="P2453">
            <v>40391</v>
          </cell>
          <cell r="Q2453" t="str">
            <v>ZBUH</v>
          </cell>
          <cell r="R2453">
            <v>0.33</v>
          </cell>
          <cell r="S2453">
            <v>40178</v>
          </cell>
          <cell r="T2453" t="str">
            <v>12</v>
          </cell>
          <cell r="U2453" t="str">
            <v>2009</v>
          </cell>
          <cell r="V2453" t="str">
            <v/>
          </cell>
          <cell r="W2453" t="str">
            <v/>
          </cell>
          <cell r="X2453" t="str">
            <v>X</v>
          </cell>
          <cell r="Y2453" t="str">
            <v>X</v>
          </cell>
          <cell r="Z2453">
            <v>12150000</v>
          </cell>
          <cell r="AA2453">
            <v>2348151.09</v>
          </cell>
          <cell r="AB2453">
            <v>405000</v>
          </cell>
          <cell r="AC2453">
            <v>40500</v>
          </cell>
          <cell r="AD2453">
            <v>81000</v>
          </cell>
          <cell r="AE2453">
            <v>9720848.9100000001</v>
          </cell>
          <cell r="AF2453" t="str">
            <v>-</v>
          </cell>
          <cell r="AG2453">
            <v>25</v>
          </cell>
        </row>
        <row r="2454">
          <cell r="C2454" t="str">
            <v>352195</v>
          </cell>
          <cell r="D2454" t="str">
            <v/>
          </cell>
          <cell r="E2454" t="str">
            <v>D2944110</v>
          </cell>
          <cell r="F2454" t="str">
            <v>14 2944110</v>
          </cell>
          <cell r="G2454" t="str">
            <v>УрФЦВсВоЗУЭ</v>
          </cell>
          <cell r="H2454" t="str">
            <v>Канализационная насосная станция медико-санитарной</v>
          </cell>
          <cell r="I2454" t="str">
            <v>части Заполярного ГНКМ</v>
          </cell>
          <cell r="J2454" t="str">
            <v>Канализационная насосная станция медико-санитарнойчасти Заполярного ГНКМ</v>
          </cell>
          <cell r="K2454" t="str">
            <v>0</v>
          </cell>
          <cell r="L2454" t="str">
            <v/>
          </cell>
          <cell r="O2454">
            <v>40179</v>
          </cell>
          <cell r="P2454">
            <v>40179</v>
          </cell>
          <cell r="Q2454" t="str">
            <v>ZBUH</v>
          </cell>
          <cell r="R2454">
            <v>1.64</v>
          </cell>
          <cell r="S2454">
            <v>40178</v>
          </cell>
          <cell r="T2454" t="str">
            <v>12</v>
          </cell>
          <cell r="U2454" t="str">
            <v>2009</v>
          </cell>
          <cell r="V2454" t="str">
            <v/>
          </cell>
          <cell r="W2454" t="str">
            <v/>
          </cell>
          <cell r="X2454" t="str">
            <v/>
          </cell>
          <cell r="Y2454" t="str">
            <v>X</v>
          </cell>
          <cell r="Z2454">
            <v>1209000</v>
          </cell>
          <cell r="AA2454">
            <v>1149541</v>
          </cell>
          <cell r="AB2454">
            <v>198196.72</v>
          </cell>
          <cell r="AC2454">
            <v>19819.669999999998</v>
          </cell>
          <cell r="AD2454">
            <v>39639.339999999997</v>
          </cell>
          <cell r="AE2454">
            <v>19819.660000000003</v>
          </cell>
          <cell r="AF2454" t="str">
            <v>-</v>
          </cell>
          <cell r="AG2454">
            <v>5.08</v>
          </cell>
        </row>
        <row r="2455">
          <cell r="C2455" t="str">
            <v>352196</v>
          </cell>
          <cell r="D2455" t="str">
            <v/>
          </cell>
          <cell r="E2455" t="str">
            <v>D3115020</v>
          </cell>
          <cell r="F2455" t="str">
            <v>14 3115020</v>
          </cell>
          <cell r="G2455" t="str">
            <v>УрФЦСЭЗУЭ</v>
          </cell>
          <cell r="H2455" t="str">
            <v>Блочная комплектная трансформаторная подстанция №1</v>
          </cell>
          <cell r="I2455" t="str">
            <v>медико-санитарной Заполярного ГНКМ</v>
          </cell>
          <cell r="J2455" t="str">
            <v>Блочная комплектная трансформаторная подстанция №1медико-санитарной Заполярного ГНКМ</v>
          </cell>
          <cell r="K2455" t="str">
            <v>0</v>
          </cell>
          <cell r="L2455" t="str">
            <v/>
          </cell>
          <cell r="O2455">
            <v>40179</v>
          </cell>
          <cell r="P2455">
            <v>40179</v>
          </cell>
          <cell r="Q2455" t="str">
            <v>ZBUH</v>
          </cell>
          <cell r="R2455">
            <v>0.52</v>
          </cell>
          <cell r="S2455">
            <v>40178</v>
          </cell>
          <cell r="T2455" t="str">
            <v>12</v>
          </cell>
          <cell r="U2455" t="str">
            <v>2009</v>
          </cell>
          <cell r="V2455" t="str">
            <v/>
          </cell>
          <cell r="W2455" t="str">
            <v/>
          </cell>
          <cell r="X2455" t="str">
            <v/>
          </cell>
          <cell r="Y2455" t="str">
            <v>X</v>
          </cell>
          <cell r="Z2455">
            <v>4743000</v>
          </cell>
          <cell r="AA2455">
            <v>1432781.26</v>
          </cell>
          <cell r="AB2455">
            <v>247031.25</v>
          </cell>
          <cell r="AC2455">
            <v>24703.119999999999</v>
          </cell>
          <cell r="AD2455">
            <v>49406.239999999998</v>
          </cell>
          <cell r="AE2455">
            <v>3260812.5</v>
          </cell>
          <cell r="AF2455" t="str">
            <v>-</v>
          </cell>
          <cell r="AG2455">
            <v>16</v>
          </cell>
        </row>
        <row r="2456">
          <cell r="C2456" t="str">
            <v>352197</v>
          </cell>
          <cell r="D2456" t="str">
            <v/>
          </cell>
          <cell r="E2456" t="str">
            <v>D3115020</v>
          </cell>
          <cell r="F2456" t="str">
            <v>14 3115020</v>
          </cell>
          <cell r="G2456" t="str">
            <v>УрФЦСЭЗУЭ</v>
          </cell>
          <cell r="H2456" t="str">
            <v>Блочная комплектная трансформаторная подстанция №2</v>
          </cell>
          <cell r="I2456" t="str">
            <v>медико-санитарной части Заполярного ГНКМ</v>
          </cell>
          <cell r="J2456" t="str">
            <v>Блочная комплектная трансформаторная подстанция №2медико-санитарной части Заполярного ГНКМ</v>
          </cell>
          <cell r="K2456" t="str">
            <v>0</v>
          </cell>
          <cell r="L2456" t="str">
            <v/>
          </cell>
          <cell r="O2456">
            <v>40179</v>
          </cell>
          <cell r="P2456">
            <v>40179</v>
          </cell>
          <cell r="Q2456" t="str">
            <v>ZBUH</v>
          </cell>
          <cell r="R2456">
            <v>0.52</v>
          </cell>
          <cell r="S2456">
            <v>40178</v>
          </cell>
          <cell r="T2456" t="str">
            <v>12</v>
          </cell>
          <cell r="U2456" t="str">
            <v>2009</v>
          </cell>
          <cell r="V2456" t="str">
            <v/>
          </cell>
          <cell r="W2456" t="str">
            <v/>
          </cell>
          <cell r="X2456" t="str">
            <v/>
          </cell>
          <cell r="Y2456" t="str">
            <v>X</v>
          </cell>
          <cell r="Z2456">
            <v>11000000</v>
          </cell>
          <cell r="AA2456">
            <v>3322916.68</v>
          </cell>
          <cell r="AB2456">
            <v>572916.67000000004</v>
          </cell>
          <cell r="AC2456">
            <v>57291.67</v>
          </cell>
          <cell r="AD2456">
            <v>114583.34</v>
          </cell>
          <cell r="AE2456">
            <v>7562499.9800000004</v>
          </cell>
          <cell r="AF2456" t="str">
            <v>-</v>
          </cell>
          <cell r="AG2456">
            <v>16</v>
          </cell>
        </row>
        <row r="2457">
          <cell r="C2457" t="str">
            <v>352198</v>
          </cell>
          <cell r="D2457" t="str">
            <v/>
          </cell>
          <cell r="E2457" t="str">
            <v>A0001010</v>
          </cell>
          <cell r="F2457" t="str">
            <v>11 0001010</v>
          </cell>
          <cell r="G2457" t="str">
            <v>УрФЦКиТСЗУЭ</v>
          </cell>
          <cell r="H2457" t="str">
            <v>Центральный тепловой пункт медико-санитарной части</v>
          </cell>
          <cell r="I2457" t="str">
            <v>Заполярного ГНКМ</v>
          </cell>
          <cell r="J2457" t="str">
            <v>Центральный тепловой пункт медико-санитарной частиЗаполярного ГНКМ</v>
          </cell>
          <cell r="K2457" t="str">
            <v>0</v>
          </cell>
          <cell r="L2457" t="str">
            <v/>
          </cell>
          <cell r="O2457">
            <v>40179</v>
          </cell>
          <cell r="P2457">
            <v>40179</v>
          </cell>
          <cell r="Q2457" t="str">
            <v>ZBUH</v>
          </cell>
          <cell r="R2457">
            <v>1.19</v>
          </cell>
          <cell r="S2457">
            <v>40178</v>
          </cell>
          <cell r="T2457" t="str">
            <v>12</v>
          </cell>
          <cell r="U2457" t="str">
            <v>2009</v>
          </cell>
          <cell r="V2457" t="str">
            <v/>
          </cell>
          <cell r="W2457" t="str">
            <v/>
          </cell>
          <cell r="X2457" t="str">
            <v/>
          </cell>
          <cell r="Y2457" t="str">
            <v>X</v>
          </cell>
          <cell r="Z2457">
            <v>20000000</v>
          </cell>
          <cell r="AA2457">
            <v>13809523.810000001</v>
          </cell>
          <cell r="AB2457">
            <v>2380952.38</v>
          </cell>
          <cell r="AC2457">
            <v>238095.24</v>
          </cell>
          <cell r="AD2457">
            <v>476190.48</v>
          </cell>
          <cell r="AE2457">
            <v>5714285.7100000009</v>
          </cell>
          <cell r="AF2457" t="str">
            <v>-</v>
          </cell>
          <cell r="AG2457">
            <v>7</v>
          </cell>
        </row>
        <row r="2458">
          <cell r="C2458" t="str">
            <v>352199</v>
          </cell>
          <cell r="D2458" t="str">
            <v/>
          </cell>
          <cell r="E2458" t="str">
            <v>B2811250</v>
          </cell>
          <cell r="F2458" t="str">
            <v>12 2811250</v>
          </cell>
          <cell r="G2458" t="str">
            <v>УрФЦВсВоЗУЭ</v>
          </cell>
          <cell r="H2458" t="str">
            <v>Эстакада инженерных сетей медико-санитарной части</v>
          </cell>
          <cell r="I2458" t="str">
            <v>Заполярного ГНКМ</v>
          </cell>
          <cell r="J2458" t="str">
            <v>Эстакада инженерных сетей медико-санитарной частиЗаполярного ГНКМ</v>
          </cell>
          <cell r="K2458" t="str">
            <v>0</v>
          </cell>
          <cell r="L2458" t="str">
            <v>89-89-08/012/2010-455</v>
          </cell>
          <cell r="M2458">
            <v>40322</v>
          </cell>
          <cell r="O2458">
            <v>40299</v>
          </cell>
          <cell r="P2458">
            <v>40299</v>
          </cell>
          <cell r="Q2458" t="str">
            <v>ZBUH</v>
          </cell>
          <cell r="R2458">
            <v>0.27</v>
          </cell>
          <cell r="S2458">
            <v>40178</v>
          </cell>
          <cell r="T2458" t="str">
            <v>12</v>
          </cell>
          <cell r="U2458" t="str">
            <v>2009</v>
          </cell>
          <cell r="V2458" t="str">
            <v/>
          </cell>
          <cell r="W2458" t="str">
            <v/>
          </cell>
          <cell r="X2458" t="str">
            <v>X</v>
          </cell>
          <cell r="Y2458" t="str">
            <v>X</v>
          </cell>
          <cell r="Z2458">
            <v>20750000</v>
          </cell>
          <cell r="AA2458">
            <v>3234548.01</v>
          </cell>
          <cell r="AB2458">
            <v>557795.69999999995</v>
          </cell>
          <cell r="AC2458">
            <v>55779.57</v>
          </cell>
          <cell r="AD2458">
            <v>111559.14</v>
          </cell>
          <cell r="AE2458">
            <v>17403892.849999998</v>
          </cell>
          <cell r="AF2458" t="str">
            <v>-</v>
          </cell>
          <cell r="AG2458">
            <v>31</v>
          </cell>
        </row>
        <row r="2459">
          <cell r="C2459" t="str">
            <v>352200</v>
          </cell>
          <cell r="D2459" t="str">
            <v/>
          </cell>
          <cell r="E2459" t="str">
            <v>B4521126</v>
          </cell>
          <cell r="F2459" t="str">
            <v>12 4521126</v>
          </cell>
          <cell r="G2459" t="str">
            <v>УрФЦКиТСЗУЭ</v>
          </cell>
          <cell r="H2459" t="str">
            <v>Сети внутриплощадочные тепловые медико-санитарной</v>
          </cell>
          <cell r="I2459" t="str">
            <v>части Заполярного ГНКМ</v>
          </cell>
          <cell r="J2459" t="str">
            <v>Сети внутриплощадочные тепловые медико-санитарнойчасти Заполярного ГНКМ</v>
          </cell>
          <cell r="K2459" t="str">
            <v>0</v>
          </cell>
          <cell r="L2459" t="str">
            <v>89-89-08/012/2010-450</v>
          </cell>
          <cell r="M2459">
            <v>40322</v>
          </cell>
          <cell r="O2459">
            <v>40299</v>
          </cell>
          <cell r="P2459">
            <v>40299</v>
          </cell>
          <cell r="Q2459" t="str">
            <v>ZBUH</v>
          </cell>
          <cell r="R2459">
            <v>0.83</v>
          </cell>
          <cell r="S2459">
            <v>40178</v>
          </cell>
          <cell r="T2459" t="str">
            <v>12</v>
          </cell>
          <cell r="U2459" t="str">
            <v>2009</v>
          </cell>
          <cell r="V2459" t="str">
            <v/>
          </cell>
          <cell r="W2459" t="str">
            <v/>
          </cell>
          <cell r="X2459" t="str">
            <v>X</v>
          </cell>
          <cell r="Y2459" t="str">
            <v>X</v>
          </cell>
          <cell r="Z2459">
            <v>27150000</v>
          </cell>
          <cell r="AA2459">
            <v>13120755.300000001</v>
          </cell>
          <cell r="AB2459">
            <v>2262500</v>
          </cell>
          <cell r="AC2459">
            <v>226250</v>
          </cell>
          <cell r="AD2459">
            <v>452500</v>
          </cell>
          <cell r="AE2459">
            <v>13576744.699999999</v>
          </cell>
          <cell r="AF2459" t="str">
            <v>-</v>
          </cell>
          <cell r="AG2459">
            <v>10</v>
          </cell>
        </row>
        <row r="2460">
          <cell r="C2460" t="str">
            <v>352201</v>
          </cell>
          <cell r="D2460" t="str">
            <v/>
          </cell>
          <cell r="E2460" t="str">
            <v>B4527341</v>
          </cell>
          <cell r="F2460" t="str">
            <v>12 4527341</v>
          </cell>
          <cell r="G2460" t="str">
            <v>УрФЦСЭЗУЭ</v>
          </cell>
          <cell r="H2460" t="str">
            <v>Сети внутриплощадочные электрические 0,4 кВ подклю</v>
          </cell>
          <cell r="I2460" t="str">
            <v>чения центрального теплового пункта медико-санита</v>
          </cell>
          <cell r="J2460" t="str">
            <v>Сети внутриплощадочные электрические 0,4 кВ подключения центрального теплового пункта медико-санита</v>
          </cell>
          <cell r="K2460" t="str">
            <v>0</v>
          </cell>
          <cell r="L2460" t="str">
            <v>89-89-08/012/2010-452</v>
          </cell>
          <cell r="M2460">
            <v>40322</v>
          </cell>
          <cell r="O2460">
            <v>40299</v>
          </cell>
          <cell r="P2460">
            <v>40299</v>
          </cell>
          <cell r="Q2460" t="str">
            <v>ZBUH</v>
          </cell>
          <cell r="R2460">
            <v>0.28000000000000003</v>
          </cell>
          <cell r="S2460">
            <v>40178</v>
          </cell>
          <cell r="T2460" t="str">
            <v>12</v>
          </cell>
          <cell r="U2460" t="str">
            <v>2009</v>
          </cell>
          <cell r="V2460" t="str">
            <v/>
          </cell>
          <cell r="W2460" t="str">
            <v/>
          </cell>
          <cell r="X2460" t="str">
            <v>X</v>
          </cell>
          <cell r="Y2460" t="str">
            <v>X</v>
          </cell>
          <cell r="Z2460">
            <v>5146000</v>
          </cell>
          <cell r="AA2460">
            <v>826338.74</v>
          </cell>
          <cell r="AB2460">
            <v>142548.48000000001</v>
          </cell>
          <cell r="AC2460">
            <v>14254.85</v>
          </cell>
          <cell r="AD2460">
            <v>28509.7</v>
          </cell>
          <cell r="AE2460">
            <v>4291151.5599999996</v>
          </cell>
          <cell r="AF2460" t="str">
            <v>-</v>
          </cell>
          <cell r="AG2460">
            <v>30.08</v>
          </cell>
        </row>
        <row r="2461">
          <cell r="C2461" t="str">
            <v>352202</v>
          </cell>
          <cell r="D2461" t="str">
            <v/>
          </cell>
          <cell r="E2461" t="str">
            <v>B4527372</v>
          </cell>
          <cell r="F2461" t="str">
            <v>12 4527372</v>
          </cell>
          <cell r="G2461" t="str">
            <v>УрФЦВсВоЗУЭ</v>
          </cell>
          <cell r="H2461" t="str">
            <v>Сети внутриплощадочные канализации медико-санитарн</v>
          </cell>
          <cell r="I2461" t="str">
            <v>ой части Заполярного ГНКМ</v>
          </cell>
          <cell r="J2461" t="str">
            <v>Сети внутриплощадочные канализации медико-санитарной части Заполярного ГНКМ</v>
          </cell>
          <cell r="K2461" t="str">
            <v>0</v>
          </cell>
          <cell r="L2461" t="str">
            <v>89-89-08/012/2010-449</v>
          </cell>
          <cell r="M2461">
            <v>40322</v>
          </cell>
          <cell r="O2461">
            <v>40299</v>
          </cell>
          <cell r="P2461">
            <v>40299</v>
          </cell>
          <cell r="Q2461" t="str">
            <v>ZBUH</v>
          </cell>
          <cell r="R2461">
            <v>0.55000000000000004</v>
          </cell>
          <cell r="S2461">
            <v>40178</v>
          </cell>
          <cell r="T2461" t="str">
            <v>12</v>
          </cell>
          <cell r="U2461" t="str">
            <v>2009</v>
          </cell>
          <cell r="V2461" t="str">
            <v/>
          </cell>
          <cell r="W2461" t="str">
            <v/>
          </cell>
          <cell r="X2461" t="str">
            <v>X</v>
          </cell>
          <cell r="Y2461" t="str">
            <v>X</v>
          </cell>
          <cell r="Z2461">
            <v>7676000</v>
          </cell>
          <cell r="AA2461">
            <v>2458690.98</v>
          </cell>
          <cell r="AB2461">
            <v>424088.4</v>
          </cell>
          <cell r="AC2461">
            <v>42408.84</v>
          </cell>
          <cell r="AD2461">
            <v>84817.68</v>
          </cell>
          <cell r="AE2461">
            <v>5132491.34</v>
          </cell>
          <cell r="AF2461" t="str">
            <v>-</v>
          </cell>
          <cell r="AG2461">
            <v>15.08</v>
          </cell>
        </row>
        <row r="2462">
          <cell r="C2462" t="str">
            <v>352203</v>
          </cell>
          <cell r="D2462" t="str">
            <v/>
          </cell>
          <cell r="E2462" t="str">
            <v>B4527341</v>
          </cell>
          <cell r="F2462" t="str">
            <v>12 4527341</v>
          </cell>
          <cell r="G2462" t="str">
            <v>УрФЦСЭЗУЭ</v>
          </cell>
          <cell r="H2462" t="str">
            <v>Сети внутриплощадочные электрические 0,4 кВ подклю</v>
          </cell>
          <cell r="I2462" t="str">
            <v>чения станции канализационной медико-санитарной ч</v>
          </cell>
          <cell r="J2462" t="str">
            <v>Сети внутриплощадочные электрические 0,4 кВ подключения станции канализационной медико-санитарной ч</v>
          </cell>
          <cell r="K2462" t="str">
            <v>0</v>
          </cell>
          <cell r="L2462" t="str">
            <v>89-89-08/012/2010-456</v>
          </cell>
          <cell r="M2462">
            <v>40322</v>
          </cell>
          <cell r="O2462">
            <v>40299</v>
          </cell>
          <cell r="P2462">
            <v>40299</v>
          </cell>
          <cell r="Q2462" t="str">
            <v>ZBUH</v>
          </cell>
          <cell r="R2462">
            <v>0.28000000000000003</v>
          </cell>
          <cell r="S2462">
            <v>40178</v>
          </cell>
          <cell r="T2462" t="str">
            <v>12</v>
          </cell>
          <cell r="U2462" t="str">
            <v>2009</v>
          </cell>
          <cell r="V2462" t="str">
            <v/>
          </cell>
          <cell r="W2462" t="str">
            <v/>
          </cell>
          <cell r="X2462" t="str">
            <v>X</v>
          </cell>
          <cell r="Y2462" t="str">
            <v>X</v>
          </cell>
          <cell r="Z2462">
            <v>2083000</v>
          </cell>
          <cell r="AA2462">
            <v>334222.26</v>
          </cell>
          <cell r="AB2462">
            <v>57700.83</v>
          </cell>
          <cell r="AC2462">
            <v>5770.08</v>
          </cell>
          <cell r="AD2462">
            <v>11540.16</v>
          </cell>
          <cell r="AE2462">
            <v>1737237.58</v>
          </cell>
          <cell r="AF2462" t="str">
            <v>-</v>
          </cell>
          <cell r="AG2462">
            <v>30.08</v>
          </cell>
        </row>
        <row r="2463">
          <cell r="C2463" t="str">
            <v>352204</v>
          </cell>
          <cell r="D2463" t="str">
            <v/>
          </cell>
          <cell r="E2463" t="str">
            <v>B4527351</v>
          </cell>
          <cell r="F2463" t="str">
            <v>12 4527351</v>
          </cell>
          <cell r="G2463" t="str">
            <v>УрФЦВсВоЗУЭ</v>
          </cell>
          <cell r="H2463" t="str">
            <v>Сети внутриплощадочные водопровода медико-санитарн</v>
          </cell>
          <cell r="I2463" t="str">
            <v>ой части Заполярного ГНКМ</v>
          </cell>
          <cell r="J2463" t="str">
            <v>Сети внутриплощадочные водопровода медико-санитарной части Заполярного ГНКМ</v>
          </cell>
          <cell r="K2463" t="str">
            <v>0</v>
          </cell>
          <cell r="L2463" t="str">
            <v>89-89-08/012/2010-453</v>
          </cell>
          <cell r="M2463">
            <v>40322</v>
          </cell>
          <cell r="O2463">
            <v>40299</v>
          </cell>
          <cell r="P2463">
            <v>40299</v>
          </cell>
          <cell r="Q2463" t="str">
            <v>ZBUH</v>
          </cell>
          <cell r="R2463">
            <v>0.27</v>
          </cell>
          <cell r="S2463">
            <v>40178</v>
          </cell>
          <cell r="T2463" t="str">
            <v>12</v>
          </cell>
          <cell r="U2463" t="str">
            <v>2009</v>
          </cell>
          <cell r="V2463" t="str">
            <v/>
          </cell>
          <cell r="W2463" t="str">
            <v/>
          </cell>
          <cell r="X2463" t="str">
            <v>X</v>
          </cell>
          <cell r="Y2463" t="str">
            <v>X</v>
          </cell>
          <cell r="Z2463">
            <v>17400000</v>
          </cell>
          <cell r="AA2463">
            <v>2712341.45</v>
          </cell>
          <cell r="AB2463">
            <v>467741.94</v>
          </cell>
          <cell r="AC2463">
            <v>46774.2</v>
          </cell>
          <cell r="AD2463">
            <v>93548.4</v>
          </cell>
          <cell r="AE2463">
            <v>14594110.15</v>
          </cell>
          <cell r="AF2463" t="str">
            <v>-</v>
          </cell>
          <cell r="AG2463">
            <v>31</v>
          </cell>
        </row>
        <row r="2464">
          <cell r="C2464" t="str">
            <v>352205</v>
          </cell>
          <cell r="D2464" t="str">
            <v/>
          </cell>
          <cell r="E2464" t="str">
            <v>B4527341</v>
          </cell>
          <cell r="F2464" t="str">
            <v>12 4527341</v>
          </cell>
          <cell r="G2464" t="str">
            <v>УрФЦСЭЗУЭ</v>
          </cell>
          <cell r="H2464" t="str">
            <v>Сети внутриплощадочные электрические 6.0 кВ медико</v>
          </cell>
          <cell r="I2464" t="str">
            <v>-санитарной части Заполярного ГНКМ</v>
          </cell>
          <cell r="J2464" t="str">
            <v>Сети внутриплощадочные электрические 6.0 кВ медико-санитарной части Заполярного ГНКМ</v>
          </cell>
          <cell r="K2464" t="str">
            <v>0</v>
          </cell>
          <cell r="L2464" t="str">
            <v>89-89-08/012/2010-447</v>
          </cell>
          <cell r="M2464">
            <v>40322</v>
          </cell>
          <cell r="O2464">
            <v>40299</v>
          </cell>
          <cell r="P2464">
            <v>40299</v>
          </cell>
          <cell r="Q2464" t="str">
            <v>ZBUH</v>
          </cell>
          <cell r="R2464">
            <v>0.28000000000000003</v>
          </cell>
          <cell r="S2464">
            <v>40178</v>
          </cell>
          <cell r="T2464" t="str">
            <v>12</v>
          </cell>
          <cell r="U2464" t="str">
            <v>2009</v>
          </cell>
          <cell r="V2464" t="str">
            <v/>
          </cell>
          <cell r="W2464" t="str">
            <v/>
          </cell>
          <cell r="X2464" t="str">
            <v>X</v>
          </cell>
          <cell r="Y2464" t="str">
            <v>X</v>
          </cell>
          <cell r="Z2464">
            <v>1426000</v>
          </cell>
          <cell r="AA2464">
            <v>228241.57</v>
          </cell>
          <cell r="AB2464">
            <v>39501.39</v>
          </cell>
          <cell r="AC2464">
            <v>3950.14</v>
          </cell>
          <cell r="AD2464">
            <v>7900.28</v>
          </cell>
          <cell r="AE2464">
            <v>1189858.1499999999</v>
          </cell>
          <cell r="AF2464" t="str">
            <v>-</v>
          </cell>
          <cell r="AG2464">
            <v>30.08</v>
          </cell>
        </row>
        <row r="2465">
          <cell r="C2465" t="str">
            <v>352263</v>
          </cell>
          <cell r="D2465" t="str">
            <v/>
          </cell>
          <cell r="E2465" t="str">
            <v>D3020190</v>
          </cell>
          <cell r="F2465" t="str">
            <v>14 3020190</v>
          </cell>
          <cell r="G2465" t="str">
            <v>Адм ГПЭ</v>
          </cell>
          <cell r="H2465" t="str">
            <v>Модуль электронного архива уровня ООО "Газпром эне</v>
          </cell>
          <cell r="I2465" t="str">
            <v>рго"</v>
          </cell>
          <cell r="J2465" t="str">
            <v>Модуль электронного архива уровня ООО "Газпром энерго"</v>
          </cell>
          <cell r="K2465" t="str">
            <v>0</v>
          </cell>
          <cell r="L2465" t="str">
            <v/>
          </cell>
          <cell r="O2465">
            <v>40179</v>
          </cell>
          <cell r="P2465">
            <v>40179</v>
          </cell>
          <cell r="Q2465" t="str">
            <v>ZBUH</v>
          </cell>
          <cell r="R2465">
            <v>3.33</v>
          </cell>
          <cell r="S2465">
            <v>40178</v>
          </cell>
          <cell r="T2465" t="str">
            <v>12</v>
          </cell>
          <cell r="U2465" t="str">
            <v>2009</v>
          </cell>
          <cell r="V2465" t="str">
            <v/>
          </cell>
          <cell r="W2465" t="str">
            <v/>
          </cell>
          <cell r="X2465" t="str">
            <v/>
          </cell>
          <cell r="Y2465" t="str">
            <v/>
          </cell>
          <cell r="Z2465">
            <v>18750000</v>
          </cell>
          <cell r="AA2465">
            <v>1875000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 t="str">
            <v>+</v>
          </cell>
          <cell r="AG2465">
            <v>2.5</v>
          </cell>
        </row>
        <row r="2466">
          <cell r="C2466" t="str">
            <v>352656</v>
          </cell>
          <cell r="D2466" t="str">
            <v/>
          </cell>
          <cell r="E2466" t="str">
            <v>B4521125</v>
          </cell>
          <cell r="F2466" t="str">
            <v>12 4521125</v>
          </cell>
          <cell r="G2466" t="str">
            <v>ЮФУЭиОВиРС</v>
          </cell>
          <cell r="H2466" t="str">
            <v>ЛЭП 6кВ эксплуатационной газовой скважины № 726  У</v>
          </cell>
          <cell r="I2466" t="str">
            <v>ППГ-3А  Астраханского ГКМ.</v>
          </cell>
          <cell r="J2466" t="str">
            <v>ЛЭП 6кВ эксплуатационной газовой скважины № 726  УППГ-3А  Астраханского ГКМ.</v>
          </cell>
          <cell r="K2466" t="str">
            <v>0</v>
          </cell>
          <cell r="L2466" t="str">
            <v>30-30-05/010/2010-442</v>
          </cell>
          <cell r="M2466">
            <v>40317</v>
          </cell>
          <cell r="O2466">
            <v>40330</v>
          </cell>
          <cell r="P2466">
            <v>40330</v>
          </cell>
          <cell r="Q2466" t="str">
            <v>ZBUH</v>
          </cell>
          <cell r="R2466">
            <v>0.42</v>
          </cell>
          <cell r="S2466">
            <v>40178</v>
          </cell>
          <cell r="T2466" t="str">
            <v>12</v>
          </cell>
          <cell r="U2466" t="str">
            <v>2009</v>
          </cell>
          <cell r="V2466" t="str">
            <v/>
          </cell>
          <cell r="W2466" t="str">
            <v>238</v>
          </cell>
          <cell r="X2466" t="str">
            <v>X</v>
          </cell>
          <cell r="Y2466" t="str">
            <v>X</v>
          </cell>
          <cell r="Z2466">
            <v>1472000</v>
          </cell>
          <cell r="AA2466">
            <v>354963.63</v>
          </cell>
          <cell r="AB2466">
            <v>61333.33</v>
          </cell>
          <cell r="AC2466">
            <v>6133.33</v>
          </cell>
          <cell r="AD2466">
            <v>12266.66</v>
          </cell>
          <cell r="AE2466">
            <v>1104769.7100000002</v>
          </cell>
          <cell r="AF2466" t="str">
            <v>-</v>
          </cell>
          <cell r="AG2466">
            <v>20</v>
          </cell>
        </row>
        <row r="2467">
          <cell r="C2467" t="str">
            <v>352672</v>
          </cell>
          <cell r="D2467" t="str">
            <v/>
          </cell>
          <cell r="E2467" t="str">
            <v>B4521125</v>
          </cell>
          <cell r="F2467" t="str">
            <v>12 4521125</v>
          </cell>
          <cell r="G2467" t="str">
            <v>ЮФУЭиОВиРС</v>
          </cell>
          <cell r="H2467" t="str">
            <v>ЛЭП 6кВ эксплуатационной газовой скважины № 834  У</v>
          </cell>
          <cell r="I2467" t="str">
            <v>ППГ-6 Астраханского ГКМ.</v>
          </cell>
          <cell r="J2467" t="str">
            <v>ЛЭП 6кВ эксплуатационной газовой скважины № 834  УППГ-6 Астраханского ГКМ.</v>
          </cell>
          <cell r="K2467" t="str">
            <v>0</v>
          </cell>
          <cell r="L2467" t="str">
            <v>30-30-05/010/2010-201</v>
          </cell>
          <cell r="M2467">
            <v>40416</v>
          </cell>
          <cell r="O2467">
            <v>40299</v>
          </cell>
          <cell r="P2467">
            <v>40299</v>
          </cell>
          <cell r="Q2467" t="str">
            <v>ZBUH</v>
          </cell>
          <cell r="R2467">
            <v>0.42</v>
          </cell>
          <cell r="S2467">
            <v>40178</v>
          </cell>
          <cell r="T2467" t="str">
            <v>12</v>
          </cell>
          <cell r="U2467" t="str">
            <v>2009</v>
          </cell>
          <cell r="V2467" t="str">
            <v/>
          </cell>
          <cell r="W2467" t="str">
            <v>238</v>
          </cell>
          <cell r="X2467" t="str">
            <v>X</v>
          </cell>
          <cell r="Y2467" t="str">
            <v>X</v>
          </cell>
          <cell r="Z2467">
            <v>2362000</v>
          </cell>
          <cell r="AA2467">
            <v>570129.99</v>
          </cell>
          <cell r="AB2467">
            <v>98416.67</v>
          </cell>
          <cell r="AC2467">
            <v>9841.67</v>
          </cell>
          <cell r="AD2467">
            <v>19683.34</v>
          </cell>
          <cell r="AE2467">
            <v>1772186.67</v>
          </cell>
          <cell r="AF2467" t="str">
            <v>-</v>
          </cell>
          <cell r="AG2467">
            <v>20</v>
          </cell>
        </row>
        <row r="2468">
          <cell r="C2468" t="str">
            <v>353056</v>
          </cell>
          <cell r="D2468" t="str">
            <v/>
          </cell>
          <cell r="E2468" t="str">
            <v>B4521125</v>
          </cell>
          <cell r="F2468" t="str">
            <v>12 4521125</v>
          </cell>
          <cell r="G2468" t="str">
            <v>ЮФУЭиОВиРС</v>
          </cell>
          <cell r="H2468" t="str">
            <v>ЛЭП 6кВ эксплуатационной газовой скважины № 711  У</v>
          </cell>
          <cell r="I2468" t="str">
            <v>ППГ-3А  Астраханского ГКМ.</v>
          </cell>
          <cell r="J2468" t="str">
            <v>ЛЭП 6кВ эксплуатационной газовой скважины № 711  УППГ-3А  Астраханского ГКМ.</v>
          </cell>
          <cell r="K2468" t="str">
            <v>0</v>
          </cell>
          <cell r="L2468" t="str">
            <v>30-30-05/010/2010-425</v>
          </cell>
          <cell r="M2468">
            <v>40317</v>
          </cell>
          <cell r="O2468">
            <v>40330</v>
          </cell>
          <cell r="P2468">
            <v>40330</v>
          </cell>
          <cell r="Q2468" t="str">
            <v>ZBUH</v>
          </cell>
          <cell r="R2468">
            <v>0.42</v>
          </cell>
          <cell r="S2468">
            <v>40178</v>
          </cell>
          <cell r="T2468" t="str">
            <v>12</v>
          </cell>
          <cell r="U2468" t="str">
            <v>2009</v>
          </cell>
          <cell r="V2468" t="str">
            <v/>
          </cell>
          <cell r="W2468" t="str">
            <v>238</v>
          </cell>
          <cell r="X2468" t="str">
            <v>X</v>
          </cell>
          <cell r="Y2468" t="str">
            <v>X</v>
          </cell>
          <cell r="Z2468">
            <v>1014000</v>
          </cell>
          <cell r="AA2468">
            <v>244017.18</v>
          </cell>
          <cell r="AB2468">
            <v>42250</v>
          </cell>
          <cell r="AC2468">
            <v>4225</v>
          </cell>
          <cell r="AD2468">
            <v>8450</v>
          </cell>
          <cell r="AE2468">
            <v>761532.82</v>
          </cell>
          <cell r="AF2468" t="str">
            <v>-</v>
          </cell>
          <cell r="AG2468">
            <v>20</v>
          </cell>
        </row>
        <row r="2469">
          <cell r="C2469" t="str">
            <v>353073</v>
          </cell>
          <cell r="D2469" t="str">
            <v/>
          </cell>
          <cell r="E2469" t="str">
            <v>B4521125</v>
          </cell>
          <cell r="F2469" t="str">
            <v>12 4521125</v>
          </cell>
          <cell r="G2469" t="str">
            <v>ЮФУЭиОВиРС</v>
          </cell>
          <cell r="H2469" t="str">
            <v>ЛЭП 6кВ эксплуатационной газовой скважины № 720  У</v>
          </cell>
          <cell r="I2469" t="str">
            <v>ППГ-3А Астраханского ГКМ.</v>
          </cell>
          <cell r="J2469" t="str">
            <v>ЛЭП 6кВ эксплуатационной газовой скважины № 720  УППГ-3А Астраханского ГКМ.</v>
          </cell>
          <cell r="K2469" t="str">
            <v>0</v>
          </cell>
          <cell r="L2469" t="str">
            <v>30-30-05/010/2010-238</v>
          </cell>
          <cell r="M2469">
            <v>40311</v>
          </cell>
          <cell r="O2469">
            <v>40299</v>
          </cell>
          <cell r="P2469">
            <v>40299</v>
          </cell>
          <cell r="Q2469" t="str">
            <v>ZBUH</v>
          </cell>
          <cell r="R2469">
            <v>0.42</v>
          </cell>
          <cell r="S2469">
            <v>40178</v>
          </cell>
          <cell r="T2469" t="str">
            <v>12</v>
          </cell>
          <cell r="U2469" t="str">
            <v>2009</v>
          </cell>
          <cell r="V2469" t="str">
            <v/>
          </cell>
          <cell r="W2469" t="str">
            <v>238</v>
          </cell>
          <cell r="X2469" t="str">
            <v>X</v>
          </cell>
          <cell r="Y2469" t="str">
            <v>X</v>
          </cell>
          <cell r="Z2469">
            <v>305000</v>
          </cell>
          <cell r="AA2469">
            <v>73245.37</v>
          </cell>
          <cell r="AB2469">
            <v>12708.33</v>
          </cell>
          <cell r="AC2469">
            <v>1270.83</v>
          </cell>
          <cell r="AD2469">
            <v>2541.66</v>
          </cell>
          <cell r="AE2469">
            <v>229212.97</v>
          </cell>
          <cell r="AF2469" t="str">
            <v>-</v>
          </cell>
          <cell r="AG2469">
            <v>20</v>
          </cell>
        </row>
        <row r="2470">
          <cell r="C2470" t="str">
            <v>353074</v>
          </cell>
          <cell r="D2470" t="str">
            <v/>
          </cell>
          <cell r="E2470" t="str">
            <v>B4521125</v>
          </cell>
          <cell r="F2470" t="str">
            <v>12 4521125</v>
          </cell>
          <cell r="G2470" t="str">
            <v>ЮФУЭиОВиРС</v>
          </cell>
          <cell r="H2470" t="str">
            <v>ВЛ- 6кВ для электроснабжения устройства катодной з</v>
          </cell>
          <cell r="I2470" t="str">
            <v>ащиты эксплуатационной газовой скважины № 720  УПП</v>
          </cell>
          <cell r="J2470" t="str">
            <v>ВЛ- 6кВ для электроснабжения устройства катодной защиты эксплуатационной газовой скважины № 720  УПП</v>
          </cell>
          <cell r="K2470" t="str">
            <v>0</v>
          </cell>
          <cell r="L2470" t="str">
            <v>30-30-05/010/2010-239</v>
          </cell>
          <cell r="M2470">
            <v>40311</v>
          </cell>
          <cell r="O2470">
            <v>40299</v>
          </cell>
          <cell r="P2470">
            <v>40299</v>
          </cell>
          <cell r="Q2470" t="str">
            <v>ZBUH</v>
          </cell>
          <cell r="R2470">
            <v>0.42</v>
          </cell>
          <cell r="S2470">
            <v>40178</v>
          </cell>
          <cell r="T2470" t="str">
            <v>12</v>
          </cell>
          <cell r="U2470" t="str">
            <v>2009</v>
          </cell>
          <cell r="V2470" t="str">
            <v/>
          </cell>
          <cell r="W2470" t="str">
            <v>238</v>
          </cell>
          <cell r="X2470" t="str">
            <v>X</v>
          </cell>
          <cell r="Y2470" t="str">
            <v>X</v>
          </cell>
          <cell r="Z2470">
            <v>85500</v>
          </cell>
          <cell r="AA2470">
            <v>20201.12</v>
          </cell>
          <cell r="AB2470">
            <v>3562.5</v>
          </cell>
          <cell r="AC2470">
            <v>356.25</v>
          </cell>
          <cell r="AD2470">
            <v>712.5</v>
          </cell>
          <cell r="AE2470">
            <v>64586.38</v>
          </cell>
          <cell r="AF2470" t="str">
            <v>-</v>
          </cell>
          <cell r="AG2470">
            <v>20</v>
          </cell>
        </row>
        <row r="2471">
          <cell r="C2471" t="str">
            <v>353091</v>
          </cell>
          <cell r="D2471" t="str">
            <v/>
          </cell>
          <cell r="E2471" t="str">
            <v>B4521125</v>
          </cell>
          <cell r="F2471" t="str">
            <v>12 4521125</v>
          </cell>
          <cell r="G2471" t="str">
            <v>ЮФУЭиОВиРС</v>
          </cell>
          <cell r="H2471" t="str">
            <v>ЛЭП 6кВ эксплуатационной газовой скважины-сателлит</v>
          </cell>
          <cell r="I2471" t="str">
            <v>а №724с УППГ-3а Астраханского ГКМ.</v>
          </cell>
          <cell r="J2471" t="str">
            <v>ЛЭП 6кВ эксплуатационной газовой скважины-сателлита №724с УППГ-3а Астраханского ГКМ.</v>
          </cell>
          <cell r="K2471" t="str">
            <v>0</v>
          </cell>
          <cell r="L2471" t="str">
            <v>30-30-05/010/2010-565</v>
          </cell>
          <cell r="M2471">
            <v>40318</v>
          </cell>
          <cell r="O2471">
            <v>40330</v>
          </cell>
          <cell r="P2471">
            <v>40330</v>
          </cell>
          <cell r="Q2471" t="str">
            <v>ZBUH</v>
          </cell>
          <cell r="R2471">
            <v>0.42</v>
          </cell>
          <cell r="S2471">
            <v>40178</v>
          </cell>
          <cell r="T2471" t="str">
            <v>12</v>
          </cell>
          <cell r="U2471" t="str">
            <v>2009</v>
          </cell>
          <cell r="V2471" t="str">
            <v/>
          </cell>
          <cell r="W2471" t="str">
            <v>238</v>
          </cell>
          <cell r="X2471" t="str">
            <v>X</v>
          </cell>
          <cell r="Y2471" t="str">
            <v>X</v>
          </cell>
          <cell r="Z2471">
            <v>2817000</v>
          </cell>
          <cell r="AA2471">
            <v>679930.02</v>
          </cell>
          <cell r="AB2471">
            <v>117375</v>
          </cell>
          <cell r="AC2471">
            <v>11737.5</v>
          </cell>
          <cell r="AD2471">
            <v>23475</v>
          </cell>
          <cell r="AE2471">
            <v>2113594.98</v>
          </cell>
          <cell r="AF2471" t="str">
            <v>-</v>
          </cell>
          <cell r="AG2471">
            <v>20</v>
          </cell>
        </row>
        <row r="2472">
          <cell r="C2472" t="str">
            <v>353108</v>
          </cell>
          <cell r="D2472" t="str">
            <v/>
          </cell>
          <cell r="E2472" t="str">
            <v>B4521125</v>
          </cell>
          <cell r="F2472" t="str">
            <v>12 4521125</v>
          </cell>
          <cell r="G2472" t="str">
            <v>ЮФУЭиОВиРС</v>
          </cell>
          <cell r="H2472" t="str">
            <v>ВЛ- 6кВ для электроснабжения устройства катодной з</v>
          </cell>
          <cell r="I2472" t="str">
            <v>ащиты эксплуатационной газовой скважины № 2070  УП</v>
          </cell>
          <cell r="J2472" t="str">
            <v>ВЛ- 6кВ для электроснабжения устройства катодной защиты эксплуатационной газовой скважины № 2070  УП</v>
          </cell>
          <cell r="K2472" t="str">
            <v>0</v>
          </cell>
          <cell r="L2472" t="str">
            <v>30-30-05/010/2010-129</v>
          </cell>
          <cell r="M2472">
            <v>40304</v>
          </cell>
          <cell r="O2472">
            <v>40299</v>
          </cell>
          <cell r="P2472">
            <v>40299</v>
          </cell>
          <cell r="Q2472" t="str">
            <v>ZBUH</v>
          </cell>
          <cell r="R2472">
            <v>0.42</v>
          </cell>
          <cell r="S2472">
            <v>40178</v>
          </cell>
          <cell r="T2472" t="str">
            <v>12</v>
          </cell>
          <cell r="U2472" t="str">
            <v>2009</v>
          </cell>
          <cell r="V2472" t="str">
            <v/>
          </cell>
          <cell r="W2472" t="str">
            <v>238</v>
          </cell>
          <cell r="X2472" t="str">
            <v>X</v>
          </cell>
          <cell r="Y2472" t="str">
            <v>X</v>
          </cell>
          <cell r="Z2472">
            <v>60000</v>
          </cell>
          <cell r="AA2472">
            <v>13930.32</v>
          </cell>
          <cell r="AB2472">
            <v>2500</v>
          </cell>
          <cell r="AC2472">
            <v>250</v>
          </cell>
          <cell r="AD2472">
            <v>500</v>
          </cell>
          <cell r="AE2472">
            <v>45569.68</v>
          </cell>
          <cell r="AF2472" t="str">
            <v>-</v>
          </cell>
          <cell r="AG2472">
            <v>20</v>
          </cell>
        </row>
        <row r="2473">
          <cell r="C2473" t="str">
            <v>353109</v>
          </cell>
          <cell r="D2473" t="str">
            <v/>
          </cell>
          <cell r="E2473" t="str">
            <v>B4521125</v>
          </cell>
          <cell r="F2473" t="str">
            <v>12 4521125</v>
          </cell>
          <cell r="G2473" t="str">
            <v>ЮФУЭиОВиРС</v>
          </cell>
          <cell r="H2473" t="str">
            <v>ЛЭП 6кВ эксплуатационной газовой скважины № 2070</v>
          </cell>
          <cell r="I2473" t="str">
            <v>УППГ-2 Астраханского ГКМ.</v>
          </cell>
          <cell r="J2473" t="str">
            <v>ЛЭП 6кВ эксплуатационной газовой скважины № 2070УППГ-2 Астраханского ГКМ.</v>
          </cell>
          <cell r="K2473" t="str">
            <v>0</v>
          </cell>
          <cell r="L2473" t="str">
            <v>30-30-05/010/2010-137</v>
          </cell>
          <cell r="M2473">
            <v>40304</v>
          </cell>
          <cell r="O2473">
            <v>40299</v>
          </cell>
          <cell r="P2473">
            <v>40299</v>
          </cell>
          <cell r="Q2473" t="str">
            <v>ZBUH</v>
          </cell>
          <cell r="R2473">
            <v>0.42</v>
          </cell>
          <cell r="S2473">
            <v>40178</v>
          </cell>
          <cell r="T2473" t="str">
            <v>12</v>
          </cell>
          <cell r="U2473" t="str">
            <v>2009</v>
          </cell>
          <cell r="V2473" t="str">
            <v/>
          </cell>
          <cell r="W2473" t="str">
            <v>238</v>
          </cell>
          <cell r="X2473" t="str">
            <v>X</v>
          </cell>
          <cell r="Y2473" t="str">
            <v>X</v>
          </cell>
          <cell r="Z2473">
            <v>1324000</v>
          </cell>
          <cell r="AA2473">
            <v>319177.05</v>
          </cell>
          <cell r="AB2473">
            <v>55166.67</v>
          </cell>
          <cell r="AC2473">
            <v>5516.67</v>
          </cell>
          <cell r="AD2473">
            <v>11033.34</v>
          </cell>
          <cell r="AE2473">
            <v>993789.61</v>
          </cell>
          <cell r="AF2473" t="str">
            <v>-</v>
          </cell>
          <cell r="AG2473">
            <v>20</v>
          </cell>
        </row>
        <row r="2474">
          <cell r="C2474" t="str">
            <v>353124</v>
          </cell>
          <cell r="D2474" t="str">
            <v/>
          </cell>
          <cell r="E2474" t="str">
            <v>B4521125</v>
          </cell>
          <cell r="F2474" t="str">
            <v>12 4521125</v>
          </cell>
          <cell r="G2474" t="str">
            <v>ЮФУЭиОВиРС</v>
          </cell>
          <cell r="H2474" t="str">
            <v>ЛЭП 6кВ эксплуатационной газовой скважины-сателлит</v>
          </cell>
          <cell r="I2474" t="str">
            <v>а №841с  УППГ-6 Астраханского ГКМ.</v>
          </cell>
          <cell r="J2474" t="str">
            <v>ЛЭП 6кВ эксплуатационной газовой скважины-сателлита №841с  УППГ-6 Астраханского ГКМ.</v>
          </cell>
          <cell r="K2474" t="str">
            <v>0</v>
          </cell>
          <cell r="L2474" t="str">
            <v>30-30-05/010/2010-248</v>
          </cell>
          <cell r="M2474">
            <v>40415</v>
          </cell>
          <cell r="O2474">
            <v>40299</v>
          </cell>
          <cell r="P2474">
            <v>40299</v>
          </cell>
          <cell r="Q2474" t="str">
            <v>ZBUH</v>
          </cell>
          <cell r="R2474">
            <v>0.42</v>
          </cell>
          <cell r="S2474">
            <v>40178</v>
          </cell>
          <cell r="T2474" t="str">
            <v>12</v>
          </cell>
          <cell r="U2474" t="str">
            <v>2009</v>
          </cell>
          <cell r="V2474" t="str">
            <v/>
          </cell>
          <cell r="W2474" t="str">
            <v>238</v>
          </cell>
          <cell r="X2474" t="str">
            <v>X</v>
          </cell>
          <cell r="Y2474" t="str">
            <v>X</v>
          </cell>
          <cell r="Z2474">
            <v>1140000</v>
          </cell>
          <cell r="AA2474">
            <v>274951.33</v>
          </cell>
          <cell r="AB2474">
            <v>47500</v>
          </cell>
          <cell r="AC2474">
            <v>4750</v>
          </cell>
          <cell r="AD2474">
            <v>9500</v>
          </cell>
          <cell r="AE2474">
            <v>855548.67</v>
          </cell>
          <cell r="AF2474" t="str">
            <v>-</v>
          </cell>
          <cell r="AG2474">
            <v>20</v>
          </cell>
        </row>
        <row r="2475">
          <cell r="C2475" t="str">
            <v>353143</v>
          </cell>
          <cell r="D2475" t="str">
            <v/>
          </cell>
          <cell r="E2475" t="str">
            <v>B4521125</v>
          </cell>
          <cell r="F2475" t="str">
            <v>12 4521125</v>
          </cell>
          <cell r="G2475" t="str">
            <v>ЮФУЭиОВиРС</v>
          </cell>
          <cell r="H2475" t="str">
            <v>ЛЭП 6кВ эксплуатационной газовой скважины-сателлит</v>
          </cell>
          <cell r="I2475" t="str">
            <v>а  № 603с  УППГ-6 Астраханского ГКМ.</v>
          </cell>
          <cell r="J2475" t="str">
            <v>ЛЭП 6кВ эксплуатационной газовой скважины-сателлита  № 603с  УППГ-6 Астраханского ГКМ.</v>
          </cell>
          <cell r="K2475" t="str">
            <v>0</v>
          </cell>
          <cell r="L2475" t="str">
            <v>30-30-05/010/2010-753</v>
          </cell>
          <cell r="M2475">
            <v>40324</v>
          </cell>
          <cell r="O2475">
            <v>40330</v>
          </cell>
          <cell r="P2475">
            <v>40330</v>
          </cell>
          <cell r="Q2475" t="str">
            <v>ZBUH</v>
          </cell>
          <cell r="R2475">
            <v>0.42</v>
          </cell>
          <cell r="S2475">
            <v>40178</v>
          </cell>
          <cell r="T2475" t="str">
            <v>12</v>
          </cell>
          <cell r="U2475" t="str">
            <v>2009</v>
          </cell>
          <cell r="V2475" t="str">
            <v/>
          </cell>
          <cell r="W2475" t="str">
            <v>238</v>
          </cell>
          <cell r="X2475" t="str">
            <v>X</v>
          </cell>
          <cell r="Y2475" t="str">
            <v>X</v>
          </cell>
          <cell r="Z2475">
            <v>1634000</v>
          </cell>
          <cell r="AA2475">
            <v>394063.5</v>
          </cell>
          <cell r="AB2475">
            <v>68083.33</v>
          </cell>
          <cell r="AC2475">
            <v>6808.33</v>
          </cell>
          <cell r="AD2475">
            <v>13616.66</v>
          </cell>
          <cell r="AE2475">
            <v>1226319.8400000001</v>
          </cell>
          <cell r="AF2475" t="str">
            <v>-</v>
          </cell>
          <cell r="AG2475">
            <v>20</v>
          </cell>
        </row>
        <row r="2476">
          <cell r="C2476" t="str">
            <v>353158</v>
          </cell>
          <cell r="D2476" t="str">
            <v/>
          </cell>
          <cell r="E2476" t="str">
            <v>B4521125</v>
          </cell>
          <cell r="F2476" t="str">
            <v>12 4521125</v>
          </cell>
          <cell r="G2476" t="str">
            <v>ЮФУЭиОВиРС</v>
          </cell>
          <cell r="H2476" t="str">
            <v>ЛЭП 6кВ эксплуатационной газовой скважины № 6833</v>
          </cell>
          <cell r="I2476" t="str">
            <v>УППГ-6 Астраханского ГКМ.</v>
          </cell>
          <cell r="J2476" t="str">
            <v>ЛЭП 6кВ эксплуатационной газовой скважины № 6833УППГ-6 Астраханского ГКМ.</v>
          </cell>
          <cell r="K2476" t="str">
            <v>0</v>
          </cell>
          <cell r="L2476" t="str">
            <v>30-30-05/010/2010-409</v>
          </cell>
          <cell r="M2476">
            <v>40415</v>
          </cell>
          <cell r="O2476">
            <v>40330</v>
          </cell>
          <cell r="P2476">
            <v>40330</v>
          </cell>
          <cell r="Q2476" t="str">
            <v>ZBUH</v>
          </cell>
          <cell r="R2476">
            <v>0.42</v>
          </cell>
          <cell r="S2476">
            <v>40178</v>
          </cell>
          <cell r="T2476" t="str">
            <v>12</v>
          </cell>
          <cell r="U2476" t="str">
            <v>2009</v>
          </cell>
          <cell r="V2476" t="str">
            <v/>
          </cell>
          <cell r="W2476" t="str">
            <v>238</v>
          </cell>
          <cell r="X2476" t="str">
            <v>X</v>
          </cell>
          <cell r="Y2476" t="str">
            <v>X</v>
          </cell>
          <cell r="Z2476">
            <v>890000</v>
          </cell>
          <cell r="AA2476">
            <v>214327.3</v>
          </cell>
          <cell r="AB2476">
            <v>37083.33</v>
          </cell>
          <cell r="AC2476">
            <v>3708.33</v>
          </cell>
          <cell r="AD2476">
            <v>7416.66</v>
          </cell>
          <cell r="AE2476">
            <v>668256.03999999992</v>
          </cell>
          <cell r="AF2476" t="str">
            <v>-</v>
          </cell>
          <cell r="AG2476">
            <v>20</v>
          </cell>
        </row>
        <row r="2477">
          <cell r="C2477" t="str">
            <v>353285</v>
          </cell>
          <cell r="D2477" t="str">
            <v/>
          </cell>
          <cell r="E2477" t="str">
            <v>D3020190</v>
          </cell>
          <cell r="F2477" t="str">
            <v>14 3020190</v>
          </cell>
          <cell r="G2477" t="str">
            <v>Адм ГПЭ</v>
          </cell>
          <cell r="H2477" t="str">
            <v>Система учета и анализа сведений о непрофильном им</v>
          </cell>
          <cell r="I2477" t="str">
            <v>уществе в системе ОАО "Газпром", (2-я очередь) (УА</v>
          </cell>
          <cell r="J2477" t="str">
            <v>Система учета и анализа сведений о непрофильном имуществе в системе ОАО "Газпром", (2-я очередь) (УА</v>
          </cell>
          <cell r="K2477" t="str">
            <v>0</v>
          </cell>
          <cell r="L2477" t="str">
            <v/>
          </cell>
          <cell r="O2477">
            <v>40179</v>
          </cell>
          <cell r="P2477">
            <v>40179</v>
          </cell>
          <cell r="Q2477" t="str">
            <v>ZBUH</v>
          </cell>
          <cell r="R2477">
            <v>3.33</v>
          </cell>
          <cell r="S2477">
            <v>40178</v>
          </cell>
          <cell r="T2477" t="str">
            <v>12</v>
          </cell>
          <cell r="U2477" t="str">
            <v>2009</v>
          </cell>
          <cell r="V2477" t="str">
            <v/>
          </cell>
          <cell r="W2477" t="str">
            <v/>
          </cell>
          <cell r="X2477" t="str">
            <v/>
          </cell>
          <cell r="Y2477" t="str">
            <v/>
          </cell>
          <cell r="Z2477">
            <v>1308000</v>
          </cell>
          <cell r="AA2477">
            <v>130800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 t="str">
            <v>+</v>
          </cell>
          <cell r="AG2477">
            <v>2.5</v>
          </cell>
        </row>
        <row r="2478">
          <cell r="C2478" t="str">
            <v>355116</v>
          </cell>
          <cell r="D2478" t="str">
            <v/>
          </cell>
          <cell r="E2478" t="str">
            <v/>
          </cell>
          <cell r="F2478" t="str">
            <v/>
          </cell>
          <cell r="G2478" t="str">
            <v>ЮФУОиРСКиКНС</v>
          </cell>
          <cell r="H2478" t="str">
            <v>Земельный участок,общей площадью 4330 кв.м. с када</v>
          </cell>
          <cell r="I2478" t="str">
            <v>стровым номером №30:06:010202:647 для эксплуатаци</v>
          </cell>
          <cell r="J2478" t="str">
            <v>Земельный участок,общей площадью 4330 кв.м. с кадастровым номером №30:06:010202:647 для эксплуатаци</v>
          </cell>
          <cell r="K2478" t="str">
            <v>0</v>
          </cell>
          <cell r="L2478" t="str">
            <v>30-30-05/021/2009-052</v>
          </cell>
          <cell r="M2478">
            <v>39898</v>
          </cell>
          <cell r="O2478">
            <v>40148</v>
          </cell>
          <cell r="P2478">
            <v>40148</v>
          </cell>
          <cell r="Q2478" t="str">
            <v>ZZZZ</v>
          </cell>
          <cell r="R2478">
            <v>0</v>
          </cell>
          <cell r="S2478">
            <v>40178</v>
          </cell>
          <cell r="T2478" t="str">
            <v>12</v>
          </cell>
          <cell r="U2478" t="str">
            <v>2009</v>
          </cell>
          <cell r="V2478" t="str">
            <v/>
          </cell>
          <cell r="W2478" t="str">
            <v/>
          </cell>
          <cell r="X2478" t="str">
            <v>X</v>
          </cell>
          <cell r="Y2478" t="str">
            <v/>
          </cell>
          <cell r="Z2478">
            <v>31600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316000</v>
          </cell>
          <cell r="AF2478" t="str">
            <v>+</v>
          </cell>
          <cell r="AG2478">
            <v>999</v>
          </cell>
        </row>
        <row r="2479">
          <cell r="C2479" t="str">
            <v>355146</v>
          </cell>
          <cell r="D2479" t="str">
            <v/>
          </cell>
          <cell r="E2479" t="str">
            <v/>
          </cell>
          <cell r="F2479" t="str">
            <v/>
          </cell>
          <cell r="G2479" t="str">
            <v>ЮФУЭиОВиРС</v>
          </cell>
          <cell r="H2479" t="str">
            <v>Земельный участок, общей площадью 1603 кв.м. с кад</v>
          </cell>
          <cell r="I2479" t="str">
            <v>астровым номером №30:06:020104:65, для эксплуатаци</v>
          </cell>
          <cell r="J2479" t="str">
            <v>Земельный участок, общей площадью 1603 кв.м. с кадастровым номером №30:06:020104:65, для эксплуатаци</v>
          </cell>
          <cell r="K2479" t="str">
            <v>0</v>
          </cell>
          <cell r="L2479" t="str">
            <v>30-30-05/001/2009-528</v>
          </cell>
          <cell r="M2479">
            <v>39925</v>
          </cell>
          <cell r="O2479">
            <v>40148</v>
          </cell>
          <cell r="P2479">
            <v>40148</v>
          </cell>
          <cell r="Q2479" t="str">
            <v>ZZZZ</v>
          </cell>
          <cell r="R2479">
            <v>0</v>
          </cell>
          <cell r="S2479">
            <v>40178</v>
          </cell>
          <cell r="T2479" t="str">
            <v>12</v>
          </cell>
          <cell r="U2479" t="str">
            <v>2009</v>
          </cell>
          <cell r="V2479" t="str">
            <v/>
          </cell>
          <cell r="W2479" t="str">
            <v/>
          </cell>
          <cell r="X2479" t="str">
            <v>X</v>
          </cell>
          <cell r="Y2479" t="str">
            <v/>
          </cell>
          <cell r="Z2479">
            <v>11700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117000</v>
          </cell>
          <cell r="AF2479" t="str">
            <v>+</v>
          </cell>
          <cell r="AG2479">
            <v>999</v>
          </cell>
        </row>
        <row r="2480">
          <cell r="C2480" t="str">
            <v>355148</v>
          </cell>
          <cell r="D2480" t="str">
            <v/>
          </cell>
          <cell r="E2480" t="str">
            <v/>
          </cell>
          <cell r="F2480" t="str">
            <v/>
          </cell>
          <cell r="G2480" t="str">
            <v>ЮФУЭиОВиРС</v>
          </cell>
          <cell r="H2480" t="str">
            <v>Земельный участок, общей площадью 491,5 кв.м. с ка</v>
          </cell>
          <cell r="I2480" t="str">
            <v>дастровым номером №30:06:010217:245 для эксплуата</v>
          </cell>
          <cell r="J2480" t="str">
            <v>Земельный участок, общей площадью 491,5 кв.м. с кадастровым номером №30:06:010217:245 для эксплуата</v>
          </cell>
          <cell r="K2480" t="str">
            <v>0</v>
          </cell>
          <cell r="L2480" t="str">
            <v>30-30-05/021/2009-959</v>
          </cell>
          <cell r="M2480">
            <v>39930</v>
          </cell>
          <cell r="O2480">
            <v>40148</v>
          </cell>
          <cell r="P2480">
            <v>40148</v>
          </cell>
          <cell r="Q2480" t="str">
            <v>ZZZZ</v>
          </cell>
          <cell r="R2480">
            <v>0</v>
          </cell>
          <cell r="S2480">
            <v>40178</v>
          </cell>
          <cell r="T2480" t="str">
            <v>12</v>
          </cell>
          <cell r="U2480" t="str">
            <v>2009</v>
          </cell>
          <cell r="V2480" t="str">
            <v/>
          </cell>
          <cell r="W2480" t="str">
            <v/>
          </cell>
          <cell r="X2480" t="str">
            <v>X</v>
          </cell>
          <cell r="Y2480" t="str">
            <v/>
          </cell>
          <cell r="Z2480">
            <v>3580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35800</v>
          </cell>
          <cell r="AF2480" t="str">
            <v>+</v>
          </cell>
          <cell r="AG2480">
            <v>999</v>
          </cell>
        </row>
        <row r="2481">
          <cell r="C2481" t="str">
            <v>355153</v>
          </cell>
          <cell r="D2481" t="str">
            <v/>
          </cell>
          <cell r="E2481" t="str">
            <v/>
          </cell>
          <cell r="F2481" t="str">
            <v/>
          </cell>
          <cell r="G2481" t="str">
            <v>ЮФУЭиОВиРС</v>
          </cell>
          <cell r="H2481" t="str">
            <v>Земельный участок, общей площадью 641 кв.м. с када</v>
          </cell>
          <cell r="I2481" t="str">
            <v>стровым номером №30:06:010217:271 для эксплуатаци</v>
          </cell>
          <cell r="J2481" t="str">
            <v>Земельный участок, общей площадью 641 кв.м. с кадастровым номером №30:06:010217:271 для эксплуатаци</v>
          </cell>
          <cell r="K2481" t="str">
            <v>0</v>
          </cell>
          <cell r="L2481" t="str">
            <v>30-30-05/021/2009-961</v>
          </cell>
          <cell r="M2481">
            <v>39930</v>
          </cell>
          <cell r="O2481">
            <v>40148</v>
          </cell>
          <cell r="P2481">
            <v>40148</v>
          </cell>
          <cell r="Q2481" t="str">
            <v>ZZZZ</v>
          </cell>
          <cell r="R2481">
            <v>0</v>
          </cell>
          <cell r="S2481">
            <v>40178</v>
          </cell>
          <cell r="T2481" t="str">
            <v>12</v>
          </cell>
          <cell r="U2481" t="str">
            <v>2009</v>
          </cell>
          <cell r="V2481" t="str">
            <v/>
          </cell>
          <cell r="W2481" t="str">
            <v/>
          </cell>
          <cell r="X2481" t="str">
            <v>X</v>
          </cell>
          <cell r="Y2481" t="str">
            <v/>
          </cell>
          <cell r="Z2481">
            <v>4670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46700</v>
          </cell>
          <cell r="AF2481" t="str">
            <v>+</v>
          </cell>
          <cell r="AG2481">
            <v>999</v>
          </cell>
        </row>
        <row r="2482">
          <cell r="C2482" t="str">
            <v>355297</v>
          </cell>
          <cell r="D2482" t="str">
            <v/>
          </cell>
          <cell r="E2482" t="str">
            <v/>
          </cell>
          <cell r="F2482" t="str">
            <v/>
          </cell>
          <cell r="G2482" t="str">
            <v>ЮФУЭиОВиРС</v>
          </cell>
          <cell r="H2482" t="str">
            <v>Земельный участок, общей площадью 347 кв.м. с када</v>
          </cell>
          <cell r="I2482" t="str">
            <v>стровым номером №30:06:130204:35, для эксплуатации</v>
          </cell>
          <cell r="J2482" t="str">
            <v>Земельный участок, общей площадью 347 кв.м. с кадастровым номером №30:06:130204:35, для эксплуатации</v>
          </cell>
          <cell r="K2482" t="str">
            <v>0</v>
          </cell>
          <cell r="L2482" t="str">
            <v>30-30-05/021/2009-948</v>
          </cell>
          <cell r="M2482">
            <v>39930</v>
          </cell>
          <cell r="O2482">
            <v>40148</v>
          </cell>
          <cell r="P2482">
            <v>40148</v>
          </cell>
          <cell r="Q2482" t="str">
            <v>ZZZZ</v>
          </cell>
          <cell r="R2482">
            <v>0</v>
          </cell>
          <cell r="S2482">
            <v>40178</v>
          </cell>
          <cell r="T2482" t="str">
            <v>12</v>
          </cell>
          <cell r="U2482" t="str">
            <v>2009</v>
          </cell>
          <cell r="V2482" t="str">
            <v/>
          </cell>
          <cell r="W2482" t="str">
            <v/>
          </cell>
          <cell r="X2482" t="str">
            <v>X</v>
          </cell>
          <cell r="Y2482" t="str">
            <v/>
          </cell>
          <cell r="Z2482">
            <v>2530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25300</v>
          </cell>
          <cell r="AF2482" t="str">
            <v>+</v>
          </cell>
          <cell r="AG2482">
            <v>999</v>
          </cell>
        </row>
        <row r="2483">
          <cell r="C2483" t="str">
            <v>355310</v>
          </cell>
          <cell r="D2483" t="str">
            <v/>
          </cell>
          <cell r="E2483" t="str">
            <v/>
          </cell>
          <cell r="F2483" t="str">
            <v/>
          </cell>
          <cell r="G2483" t="str">
            <v>ЮФУЭиОВиРС</v>
          </cell>
          <cell r="H2483" t="str">
            <v>Земельный участок, общей площадью 162 кв.м. с када</v>
          </cell>
          <cell r="I2483" t="str">
            <v>стровым номером №30:06:130204:185 для эксплуатаци</v>
          </cell>
          <cell r="J2483" t="str">
            <v>Земельный участок, общей площадью 162 кв.м. с кадастровым номером №30:06:130204:185 для эксплуатаци</v>
          </cell>
          <cell r="K2483" t="str">
            <v>0</v>
          </cell>
          <cell r="L2483" t="str">
            <v>30-30-05/021/2009-842</v>
          </cell>
          <cell r="M2483">
            <v>39927</v>
          </cell>
          <cell r="O2483">
            <v>40148</v>
          </cell>
          <cell r="P2483">
            <v>40148</v>
          </cell>
          <cell r="Q2483" t="str">
            <v>ZZZZ</v>
          </cell>
          <cell r="R2483">
            <v>0</v>
          </cell>
          <cell r="S2483">
            <v>40178</v>
          </cell>
          <cell r="T2483" t="str">
            <v>12</v>
          </cell>
          <cell r="U2483" t="str">
            <v>2009</v>
          </cell>
          <cell r="V2483" t="str">
            <v/>
          </cell>
          <cell r="W2483" t="str">
            <v/>
          </cell>
          <cell r="X2483" t="str">
            <v>X</v>
          </cell>
          <cell r="Y2483" t="str">
            <v/>
          </cell>
          <cell r="Z2483">
            <v>1180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11800</v>
          </cell>
          <cell r="AF2483" t="str">
            <v>+</v>
          </cell>
          <cell r="AG2483">
            <v>999</v>
          </cell>
        </row>
        <row r="2484">
          <cell r="C2484" t="str">
            <v>355311</v>
          </cell>
          <cell r="D2484" t="str">
            <v/>
          </cell>
          <cell r="E2484" t="str">
            <v/>
          </cell>
          <cell r="F2484" t="str">
            <v/>
          </cell>
          <cell r="G2484" t="str">
            <v>ЮФУЭиОВиРС</v>
          </cell>
          <cell r="H2484" t="str">
            <v>Земельный участок, общей площадью 76 кв.м. с кадас</v>
          </cell>
          <cell r="I2484" t="str">
            <v>тровым номером №30:06:020104:112 для эксплуатации</v>
          </cell>
          <cell r="J2484" t="str">
            <v>Земельный участок, общей площадью 76 кв.м. с кадастровым номером №30:06:020104:112 для эксплуатации</v>
          </cell>
          <cell r="K2484" t="str">
            <v>0</v>
          </cell>
          <cell r="L2484" t="str">
            <v>30-30-05/021/2009-866</v>
          </cell>
          <cell r="M2484">
            <v>39927</v>
          </cell>
          <cell r="O2484">
            <v>40148</v>
          </cell>
          <cell r="P2484">
            <v>40148</v>
          </cell>
          <cell r="Q2484" t="str">
            <v>ZZZZ</v>
          </cell>
          <cell r="R2484">
            <v>0</v>
          </cell>
          <cell r="S2484">
            <v>40178</v>
          </cell>
          <cell r="T2484" t="str">
            <v>12</v>
          </cell>
          <cell r="U2484" t="str">
            <v>2009</v>
          </cell>
          <cell r="V2484" t="str">
            <v/>
          </cell>
          <cell r="W2484" t="str">
            <v/>
          </cell>
          <cell r="X2484" t="str">
            <v>X</v>
          </cell>
          <cell r="Y2484" t="str">
            <v/>
          </cell>
          <cell r="Z2484">
            <v>7685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7685</v>
          </cell>
          <cell r="AF2484" t="str">
            <v>+</v>
          </cell>
          <cell r="AG2484">
            <v>999</v>
          </cell>
        </row>
        <row r="2485">
          <cell r="C2485" t="str">
            <v>355312</v>
          </cell>
          <cell r="D2485" t="str">
            <v/>
          </cell>
          <cell r="E2485" t="str">
            <v/>
          </cell>
          <cell r="F2485" t="str">
            <v/>
          </cell>
          <cell r="G2485" t="str">
            <v>ЮФУЭиОВиРС</v>
          </cell>
          <cell r="H2485" t="str">
            <v>Земельный участок, общей площадью 100 кв.м. с када</v>
          </cell>
          <cell r="I2485" t="str">
            <v>стровым номером №30:06:010217:514 для эксплуатаци</v>
          </cell>
          <cell r="J2485" t="str">
            <v>Земельный участок, общей площадью 100 кв.м. с кадастровым номером №30:06:010217:514 для эксплуатаци</v>
          </cell>
          <cell r="K2485" t="str">
            <v>0</v>
          </cell>
          <cell r="L2485" t="str">
            <v>30-30-05/021/2009-950</v>
          </cell>
          <cell r="M2485">
            <v>39930</v>
          </cell>
          <cell r="O2485">
            <v>40148</v>
          </cell>
          <cell r="P2485">
            <v>40148</v>
          </cell>
          <cell r="Q2485" t="str">
            <v>ZZZZ</v>
          </cell>
          <cell r="R2485">
            <v>0</v>
          </cell>
          <cell r="S2485">
            <v>40178</v>
          </cell>
          <cell r="T2485" t="str">
            <v>12</v>
          </cell>
          <cell r="U2485" t="str">
            <v>2009</v>
          </cell>
          <cell r="V2485" t="str">
            <v/>
          </cell>
          <cell r="W2485" t="str">
            <v/>
          </cell>
          <cell r="X2485" t="str">
            <v>X</v>
          </cell>
          <cell r="Y2485" t="str">
            <v/>
          </cell>
          <cell r="Z2485">
            <v>7743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7743</v>
          </cell>
          <cell r="AF2485" t="str">
            <v>+</v>
          </cell>
          <cell r="AG2485">
            <v>999</v>
          </cell>
        </row>
        <row r="2486">
          <cell r="C2486" t="str">
            <v>355313</v>
          </cell>
          <cell r="D2486" t="str">
            <v/>
          </cell>
          <cell r="E2486" t="str">
            <v/>
          </cell>
          <cell r="F2486" t="str">
            <v/>
          </cell>
          <cell r="G2486" t="str">
            <v>ЮФУЭиОВиРС</v>
          </cell>
          <cell r="H2486" t="str">
            <v>Земельный участок, общей площадью 863 кв.м. с када</v>
          </cell>
          <cell r="I2486" t="str">
            <v>стровым номером №30:06:140202:3740 для эксплуатац</v>
          </cell>
          <cell r="J2486" t="str">
            <v>Земельный участок, общей площадью 863 кв.м. с кадастровым номером №30:06:140202:3740 для эксплуатац</v>
          </cell>
          <cell r="K2486" t="str">
            <v>0</v>
          </cell>
          <cell r="L2486" t="str">
            <v>30-30-05/021/2009-964</v>
          </cell>
          <cell r="M2486">
            <v>39930</v>
          </cell>
          <cell r="O2486">
            <v>40148</v>
          </cell>
          <cell r="P2486">
            <v>40148</v>
          </cell>
          <cell r="Q2486" t="str">
            <v>ZZZZ</v>
          </cell>
          <cell r="R2486">
            <v>0</v>
          </cell>
          <cell r="S2486">
            <v>40178</v>
          </cell>
          <cell r="T2486" t="str">
            <v>12</v>
          </cell>
          <cell r="U2486" t="str">
            <v>2009</v>
          </cell>
          <cell r="V2486" t="str">
            <v/>
          </cell>
          <cell r="W2486" t="str">
            <v/>
          </cell>
          <cell r="X2486" t="str">
            <v>X</v>
          </cell>
          <cell r="Y2486" t="str">
            <v/>
          </cell>
          <cell r="Z2486">
            <v>6300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63000</v>
          </cell>
          <cell r="AF2486" t="str">
            <v>+</v>
          </cell>
          <cell r="AG2486">
            <v>999</v>
          </cell>
        </row>
        <row r="2487">
          <cell r="C2487" t="str">
            <v>355314</v>
          </cell>
          <cell r="D2487" t="str">
            <v/>
          </cell>
          <cell r="E2487" t="str">
            <v/>
          </cell>
          <cell r="F2487" t="str">
            <v/>
          </cell>
          <cell r="G2487" t="str">
            <v>ЮФУЭиОВиРС</v>
          </cell>
          <cell r="H2487" t="str">
            <v>Земельный участок, общей площадью 2312 кв.м. с кад</v>
          </cell>
          <cell r="I2487" t="str">
            <v>астровым номером №30:06:010202:543 для эксплуатац</v>
          </cell>
          <cell r="J2487" t="str">
            <v>Земельный участок, общей площадью 2312 кв.м. с кадастровым номером №30:06:010202:543 для эксплуатац</v>
          </cell>
          <cell r="K2487" t="str">
            <v>0</v>
          </cell>
          <cell r="L2487" t="str">
            <v>30-30-05/021/2009-997</v>
          </cell>
          <cell r="M2487">
            <v>39931</v>
          </cell>
          <cell r="O2487">
            <v>40148</v>
          </cell>
          <cell r="P2487">
            <v>40148</v>
          </cell>
          <cell r="Q2487" t="str">
            <v>ZZZZ</v>
          </cell>
          <cell r="R2487">
            <v>0</v>
          </cell>
          <cell r="S2487">
            <v>40178</v>
          </cell>
          <cell r="T2487" t="str">
            <v>12</v>
          </cell>
          <cell r="U2487" t="str">
            <v>2009</v>
          </cell>
          <cell r="V2487" t="str">
            <v/>
          </cell>
          <cell r="W2487" t="str">
            <v/>
          </cell>
          <cell r="X2487" t="str">
            <v>X</v>
          </cell>
          <cell r="Y2487" t="str">
            <v/>
          </cell>
          <cell r="Z2487">
            <v>16900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169000</v>
          </cell>
          <cell r="AF2487" t="str">
            <v>+</v>
          </cell>
          <cell r="AG2487">
            <v>999</v>
          </cell>
        </row>
        <row r="2488">
          <cell r="C2488" t="str">
            <v>355315</v>
          </cell>
          <cell r="D2488" t="str">
            <v/>
          </cell>
          <cell r="E2488" t="str">
            <v/>
          </cell>
          <cell r="F2488" t="str">
            <v/>
          </cell>
          <cell r="G2488" t="str">
            <v>ЮФУЭиОВиРС</v>
          </cell>
          <cell r="H2488" t="str">
            <v>Земельный участок, общей площадью 1115,64 кв.м. ск</v>
          </cell>
          <cell r="I2488" t="str">
            <v>адастровым номером №30:06:130204:10 для эксплуат</v>
          </cell>
          <cell r="J2488" t="str">
            <v>Земельный участок, общей площадью 1115,64 кв.м. скадастровым номером №30:06:130204:10 для эксплуат</v>
          </cell>
          <cell r="K2488" t="str">
            <v>0</v>
          </cell>
          <cell r="L2488" t="str">
            <v>30-30-05/021/2009-983</v>
          </cell>
          <cell r="M2488">
            <v>39932</v>
          </cell>
          <cell r="O2488">
            <v>40148</v>
          </cell>
          <cell r="P2488">
            <v>40148</v>
          </cell>
          <cell r="Q2488" t="str">
            <v>ZZZZ</v>
          </cell>
          <cell r="R2488">
            <v>0</v>
          </cell>
          <cell r="S2488">
            <v>40178</v>
          </cell>
          <cell r="T2488" t="str">
            <v>12</v>
          </cell>
          <cell r="U2488" t="str">
            <v>2009</v>
          </cell>
          <cell r="V2488" t="str">
            <v/>
          </cell>
          <cell r="W2488" t="str">
            <v/>
          </cell>
          <cell r="X2488" t="str">
            <v>X</v>
          </cell>
          <cell r="Y2488" t="str">
            <v/>
          </cell>
          <cell r="Z2488">
            <v>8150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81500</v>
          </cell>
          <cell r="AF2488" t="str">
            <v>+</v>
          </cell>
          <cell r="AG2488">
            <v>999</v>
          </cell>
        </row>
        <row r="2489">
          <cell r="C2489" t="str">
            <v>355316</v>
          </cell>
          <cell r="D2489" t="str">
            <v/>
          </cell>
          <cell r="E2489" t="str">
            <v/>
          </cell>
          <cell r="F2489" t="str">
            <v/>
          </cell>
          <cell r="G2489" t="str">
            <v>ЮФУЭиОВиРС</v>
          </cell>
          <cell r="H2489" t="str">
            <v>Земельный участок, общей площадью 779,48 кв.м. с к</v>
          </cell>
          <cell r="I2489" t="str">
            <v>адастровым номером №30:06:0:220, для эксплуатации</v>
          </cell>
          <cell r="J2489" t="str">
            <v>Земельный участок, общей площадью 779,48 кв.м. с кадастровым номером №30:06:0:220, для эксплуатации</v>
          </cell>
          <cell r="K2489" t="str">
            <v>0</v>
          </cell>
          <cell r="L2489" t="str">
            <v>30-30-05/021/2009-990</v>
          </cell>
          <cell r="M2489">
            <v>39932</v>
          </cell>
          <cell r="O2489">
            <v>40148</v>
          </cell>
          <cell r="P2489">
            <v>40148</v>
          </cell>
          <cell r="Q2489" t="str">
            <v>ZZZZ</v>
          </cell>
          <cell r="R2489">
            <v>0</v>
          </cell>
          <cell r="S2489">
            <v>40178</v>
          </cell>
          <cell r="T2489" t="str">
            <v>12</v>
          </cell>
          <cell r="U2489" t="str">
            <v>2009</v>
          </cell>
          <cell r="V2489" t="str">
            <v/>
          </cell>
          <cell r="W2489" t="str">
            <v/>
          </cell>
          <cell r="X2489" t="str">
            <v>X</v>
          </cell>
          <cell r="Y2489" t="str">
            <v/>
          </cell>
          <cell r="Z2489">
            <v>5700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57000</v>
          </cell>
          <cell r="AF2489" t="str">
            <v>+</v>
          </cell>
          <cell r="AG2489">
            <v>999</v>
          </cell>
        </row>
        <row r="2490">
          <cell r="C2490" t="str">
            <v>355317</v>
          </cell>
          <cell r="D2490" t="str">
            <v/>
          </cell>
          <cell r="E2490" t="str">
            <v/>
          </cell>
          <cell r="F2490" t="str">
            <v/>
          </cell>
          <cell r="G2490" t="str">
            <v>ЮФУОиРСКиКНС</v>
          </cell>
          <cell r="H2490" t="str">
            <v>Земельный участок, общей площадью 1365469 кв.м. ск</v>
          </cell>
          <cell r="I2490" t="str">
            <v>адастровым номером №30:06:140202:1143 для эксплу</v>
          </cell>
          <cell r="J2490" t="str">
            <v>Земельный участок, общей площадью 1365469 кв.м. скадастровым номером №30:06:140202:1143 для эксплу</v>
          </cell>
          <cell r="K2490" t="str">
            <v>0</v>
          </cell>
          <cell r="L2490" t="str">
            <v>30-30-05/021/2009-993</v>
          </cell>
          <cell r="M2490">
            <v>39931</v>
          </cell>
          <cell r="O2490">
            <v>40148</v>
          </cell>
          <cell r="P2490">
            <v>40148</v>
          </cell>
          <cell r="Q2490" t="str">
            <v>ZZZZ</v>
          </cell>
          <cell r="R2490">
            <v>0</v>
          </cell>
          <cell r="S2490">
            <v>40178</v>
          </cell>
          <cell r="T2490" t="str">
            <v>12</v>
          </cell>
          <cell r="U2490" t="str">
            <v>2009</v>
          </cell>
          <cell r="V2490" t="str">
            <v/>
          </cell>
          <cell r="W2490" t="str">
            <v/>
          </cell>
          <cell r="X2490" t="str">
            <v>X</v>
          </cell>
          <cell r="Y2490" t="str">
            <v/>
          </cell>
          <cell r="Z2490">
            <v>9955000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99550000</v>
          </cell>
          <cell r="AF2490" t="str">
            <v>+</v>
          </cell>
          <cell r="AG2490">
            <v>999</v>
          </cell>
        </row>
        <row r="2491">
          <cell r="C2491" t="str">
            <v>355318</v>
          </cell>
          <cell r="D2491" t="str">
            <v/>
          </cell>
          <cell r="E2491" t="str">
            <v/>
          </cell>
          <cell r="F2491" t="str">
            <v/>
          </cell>
          <cell r="G2491" t="str">
            <v>ЮФУЭиОВиРС</v>
          </cell>
          <cell r="H2491" t="str">
            <v>Земельный участок, общей площадью 40 кв.м. с кадас</v>
          </cell>
          <cell r="I2491" t="str">
            <v>тровым номером №30:06:010217:13 для эксплуатации</v>
          </cell>
          <cell r="J2491" t="str">
            <v>Земельный участок, общей площадью 40 кв.м. с кадастровым номером №30:06:010217:13 для эксплуатации</v>
          </cell>
          <cell r="K2491" t="str">
            <v>0</v>
          </cell>
          <cell r="L2491" t="str">
            <v>30-30-05/009/2009-534</v>
          </cell>
          <cell r="M2491">
            <v>39973</v>
          </cell>
          <cell r="O2491">
            <v>40148</v>
          </cell>
          <cell r="P2491">
            <v>40148</v>
          </cell>
          <cell r="Q2491" t="str">
            <v>ZZZZ</v>
          </cell>
          <cell r="R2491">
            <v>0</v>
          </cell>
          <cell r="S2491">
            <v>40178</v>
          </cell>
          <cell r="T2491" t="str">
            <v>12</v>
          </cell>
          <cell r="U2491" t="str">
            <v>2009</v>
          </cell>
          <cell r="V2491" t="str">
            <v/>
          </cell>
          <cell r="W2491" t="str">
            <v/>
          </cell>
          <cell r="X2491" t="str">
            <v>X</v>
          </cell>
          <cell r="Y2491" t="str">
            <v/>
          </cell>
          <cell r="Z2491">
            <v>7597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7597</v>
          </cell>
          <cell r="AF2491" t="str">
            <v>+</v>
          </cell>
          <cell r="AG2491">
            <v>999</v>
          </cell>
        </row>
        <row r="2492">
          <cell r="C2492" t="str">
            <v>355320</v>
          </cell>
          <cell r="D2492" t="str">
            <v/>
          </cell>
          <cell r="E2492" t="str">
            <v/>
          </cell>
          <cell r="F2492" t="str">
            <v/>
          </cell>
          <cell r="G2492" t="str">
            <v>ЮФУЭиОВиРС</v>
          </cell>
          <cell r="H2492" t="str">
            <v>Земельный участок, общей площадью 95 кв.м. с кадас</v>
          </cell>
          <cell r="I2492" t="str">
            <v>тровым номером №30:06:010217:209 для эксплуатации</v>
          </cell>
          <cell r="J2492" t="str">
            <v>Земельный участок, общей площадью 95 кв.м. с кадастровым номером №30:06:010217:209 для эксплуатации</v>
          </cell>
          <cell r="K2492" t="str">
            <v>0</v>
          </cell>
          <cell r="L2492" t="str">
            <v>30-30-05/009/2009-504</v>
          </cell>
          <cell r="M2492">
            <v>39972</v>
          </cell>
          <cell r="O2492">
            <v>40148</v>
          </cell>
          <cell r="P2492">
            <v>40148</v>
          </cell>
          <cell r="Q2492" t="str">
            <v>ZZZZ</v>
          </cell>
          <cell r="R2492">
            <v>0</v>
          </cell>
          <cell r="S2492">
            <v>40178</v>
          </cell>
          <cell r="T2492" t="str">
            <v>12</v>
          </cell>
          <cell r="U2492" t="str">
            <v>2009</v>
          </cell>
          <cell r="V2492" t="str">
            <v/>
          </cell>
          <cell r="W2492" t="str">
            <v/>
          </cell>
          <cell r="X2492" t="str">
            <v>X</v>
          </cell>
          <cell r="Y2492" t="str">
            <v/>
          </cell>
          <cell r="Z2492">
            <v>847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8470</v>
          </cell>
          <cell r="AF2492" t="str">
            <v>+</v>
          </cell>
          <cell r="AG2492">
            <v>999</v>
          </cell>
        </row>
        <row r="2493">
          <cell r="C2493" t="str">
            <v>355328</v>
          </cell>
          <cell r="D2493" t="str">
            <v/>
          </cell>
          <cell r="E2493" t="str">
            <v/>
          </cell>
          <cell r="F2493" t="str">
            <v/>
          </cell>
          <cell r="G2493" t="str">
            <v>ЮФУЭиОВиРС</v>
          </cell>
          <cell r="H2493" t="str">
            <v>Земельный участок, общей площадью 17 кв.м. с кадас</v>
          </cell>
          <cell r="I2493" t="str">
            <v>тровым номером №30:06:010217:157 для эксплуатации</v>
          </cell>
          <cell r="J2493" t="str">
            <v>Земельный участок, общей площадью 17 кв.м. с кадастровым номером №30:06:010217:157 для эксплуатации</v>
          </cell>
          <cell r="K2493" t="str">
            <v>0</v>
          </cell>
          <cell r="L2493" t="str">
            <v>30-30-05/009/2009-505</v>
          </cell>
          <cell r="M2493">
            <v>39972</v>
          </cell>
          <cell r="O2493">
            <v>40148</v>
          </cell>
          <cell r="P2493">
            <v>40148</v>
          </cell>
          <cell r="Q2493" t="str">
            <v>ZZZZ</v>
          </cell>
          <cell r="R2493">
            <v>0</v>
          </cell>
          <cell r="S2493">
            <v>40178</v>
          </cell>
          <cell r="T2493" t="str">
            <v>12</v>
          </cell>
          <cell r="U2493" t="str">
            <v>2009</v>
          </cell>
          <cell r="V2493" t="str">
            <v/>
          </cell>
          <cell r="W2493" t="str">
            <v/>
          </cell>
          <cell r="X2493" t="str">
            <v>X</v>
          </cell>
          <cell r="Y2493" t="str">
            <v/>
          </cell>
          <cell r="Z2493">
            <v>7541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7541</v>
          </cell>
          <cell r="AF2493" t="str">
            <v>+</v>
          </cell>
          <cell r="AG2493">
            <v>999</v>
          </cell>
        </row>
        <row r="2494">
          <cell r="C2494" t="str">
            <v>355329</v>
          </cell>
          <cell r="D2494" t="str">
            <v/>
          </cell>
          <cell r="E2494" t="str">
            <v/>
          </cell>
          <cell r="F2494" t="str">
            <v/>
          </cell>
          <cell r="G2494" t="str">
            <v>ЮФУЭиОВиРС</v>
          </cell>
          <cell r="H2494" t="str">
            <v>Земельный участок, общей площадью 149 кв.м. с када</v>
          </cell>
          <cell r="I2494" t="str">
            <v>стровым номером №30:06:140202:2480 для эксплуатац</v>
          </cell>
          <cell r="J2494" t="str">
            <v>Земельный участок, общей площадью 149 кв.м. с кадастровым номером №30:06:140202:2480 для эксплуатац</v>
          </cell>
          <cell r="K2494" t="str">
            <v>0</v>
          </cell>
          <cell r="L2494" t="str">
            <v>30-30-05/009/2009-508</v>
          </cell>
          <cell r="M2494">
            <v>39972</v>
          </cell>
          <cell r="O2494">
            <v>40148</v>
          </cell>
          <cell r="P2494">
            <v>40148</v>
          </cell>
          <cell r="Q2494" t="str">
            <v>ZZZZ</v>
          </cell>
          <cell r="R2494">
            <v>0</v>
          </cell>
          <cell r="S2494">
            <v>40178</v>
          </cell>
          <cell r="T2494" t="str">
            <v>12</v>
          </cell>
          <cell r="U2494" t="str">
            <v>2009</v>
          </cell>
          <cell r="V2494" t="str">
            <v/>
          </cell>
          <cell r="W2494" t="str">
            <v/>
          </cell>
          <cell r="X2494" t="str">
            <v>X</v>
          </cell>
          <cell r="Y2494" t="str">
            <v/>
          </cell>
          <cell r="Z2494">
            <v>1090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10900</v>
          </cell>
          <cell r="AF2494" t="str">
            <v>+</v>
          </cell>
          <cell r="AG2494">
            <v>999</v>
          </cell>
        </row>
        <row r="2495">
          <cell r="C2495" t="str">
            <v>355333</v>
          </cell>
          <cell r="D2495" t="str">
            <v/>
          </cell>
          <cell r="E2495" t="str">
            <v/>
          </cell>
          <cell r="F2495" t="str">
            <v/>
          </cell>
          <cell r="G2495" t="str">
            <v>ЮФУЭиОВиРС</v>
          </cell>
          <cell r="H2495" t="str">
            <v>Земельный участок, общей площадью 173 кв.м. с када</v>
          </cell>
          <cell r="I2495" t="str">
            <v>стровым номером №30:06:0:211 для эксплуатации п</v>
          </cell>
          <cell r="J2495" t="str">
            <v>Земельный участок, общей площадью 173 кв.м. с кадастровым номером №30:06:0:211 для эксплуатации п</v>
          </cell>
          <cell r="K2495" t="str">
            <v>0</v>
          </cell>
          <cell r="L2495" t="str">
            <v>30-30-05/021/2009-875</v>
          </cell>
          <cell r="M2495">
            <v>39930</v>
          </cell>
          <cell r="O2495">
            <v>40148</v>
          </cell>
          <cell r="P2495">
            <v>40148</v>
          </cell>
          <cell r="Q2495" t="str">
            <v>ZZZZ</v>
          </cell>
          <cell r="R2495">
            <v>0</v>
          </cell>
          <cell r="S2495">
            <v>40178</v>
          </cell>
          <cell r="T2495" t="str">
            <v>12</v>
          </cell>
          <cell r="U2495" t="str">
            <v>2009</v>
          </cell>
          <cell r="V2495" t="str">
            <v/>
          </cell>
          <cell r="W2495" t="str">
            <v/>
          </cell>
          <cell r="X2495" t="str">
            <v>X</v>
          </cell>
          <cell r="Y2495" t="str">
            <v/>
          </cell>
          <cell r="Z2495">
            <v>1260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12600</v>
          </cell>
          <cell r="AF2495" t="str">
            <v>+</v>
          </cell>
          <cell r="AG2495">
            <v>999</v>
          </cell>
        </row>
        <row r="2496">
          <cell r="C2496" t="str">
            <v>355338</v>
          </cell>
          <cell r="D2496" t="str">
            <v/>
          </cell>
          <cell r="E2496" t="str">
            <v/>
          </cell>
          <cell r="F2496" t="str">
            <v/>
          </cell>
          <cell r="G2496" t="str">
            <v>ЮФУЭиОВиРС</v>
          </cell>
          <cell r="H2496" t="str">
            <v>Земельный участок, общей площадью 280 кв.м. с када</v>
          </cell>
          <cell r="I2496" t="str">
            <v>стровым номером №30:06:0:212 для эксплуатации л</v>
          </cell>
          <cell r="J2496" t="str">
            <v>Земельный участок, общей площадью 280 кв.м. с кадастровым номером №30:06:0:212 для эксплуатации л</v>
          </cell>
          <cell r="K2496" t="str">
            <v>0</v>
          </cell>
          <cell r="L2496" t="str">
            <v>30-30-05/021/2009-876</v>
          </cell>
          <cell r="M2496">
            <v>39930</v>
          </cell>
          <cell r="O2496">
            <v>40148</v>
          </cell>
          <cell r="P2496">
            <v>40148</v>
          </cell>
          <cell r="Q2496" t="str">
            <v>ZZZZ</v>
          </cell>
          <cell r="R2496">
            <v>0</v>
          </cell>
          <cell r="S2496">
            <v>40178</v>
          </cell>
          <cell r="T2496" t="str">
            <v>12</v>
          </cell>
          <cell r="U2496" t="str">
            <v>2009</v>
          </cell>
          <cell r="V2496" t="str">
            <v/>
          </cell>
          <cell r="W2496" t="str">
            <v/>
          </cell>
          <cell r="X2496" t="str">
            <v>X</v>
          </cell>
          <cell r="Y2496" t="str">
            <v/>
          </cell>
          <cell r="Z2496">
            <v>2040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20400</v>
          </cell>
          <cell r="AF2496" t="str">
            <v>+</v>
          </cell>
          <cell r="AG2496">
            <v>999</v>
          </cell>
        </row>
        <row r="2497">
          <cell r="C2497" t="str">
            <v>355339</v>
          </cell>
          <cell r="D2497" t="str">
            <v/>
          </cell>
          <cell r="E2497" t="str">
            <v/>
          </cell>
          <cell r="F2497" t="str">
            <v/>
          </cell>
          <cell r="G2497" t="str">
            <v>ЮФУЭиОВиРС</v>
          </cell>
          <cell r="H2497" t="str">
            <v>Земельный участок, общей площадью 8 кв.м. с кадаст</v>
          </cell>
          <cell r="I2497" t="str">
            <v>ровым номером №30:06:010217:378 для эксплуатации</v>
          </cell>
          <cell r="J2497" t="str">
            <v>Земельный участок, общей площадью 8 кв.м. с кадастровым номером №30:06:010217:378 для эксплуатации</v>
          </cell>
          <cell r="K2497" t="str">
            <v>0</v>
          </cell>
          <cell r="L2497" t="str">
            <v>30-30-05/009/2009-506</v>
          </cell>
          <cell r="M2497">
            <v>39972</v>
          </cell>
          <cell r="O2497">
            <v>40148</v>
          </cell>
          <cell r="P2497">
            <v>40148</v>
          </cell>
          <cell r="Q2497" t="str">
            <v>ZZZZ</v>
          </cell>
          <cell r="R2497">
            <v>0</v>
          </cell>
          <cell r="S2497">
            <v>40178</v>
          </cell>
          <cell r="T2497" t="str">
            <v>12</v>
          </cell>
          <cell r="U2497" t="str">
            <v>2009</v>
          </cell>
          <cell r="V2497" t="str">
            <v/>
          </cell>
          <cell r="W2497" t="str">
            <v/>
          </cell>
          <cell r="X2497" t="str">
            <v>X</v>
          </cell>
          <cell r="Y2497" t="str">
            <v/>
          </cell>
          <cell r="Z2497">
            <v>7582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7582</v>
          </cell>
          <cell r="AF2497" t="str">
            <v>+</v>
          </cell>
          <cell r="AG2497">
            <v>999</v>
          </cell>
        </row>
        <row r="2498">
          <cell r="C2498" t="str">
            <v>355341</v>
          </cell>
          <cell r="D2498" t="str">
            <v/>
          </cell>
          <cell r="E2498" t="str">
            <v/>
          </cell>
          <cell r="F2498" t="str">
            <v/>
          </cell>
          <cell r="G2498" t="str">
            <v>ЮФУЭиОВиРС</v>
          </cell>
          <cell r="H2498" t="str">
            <v>Земельный участок, общей площадью 4 кв.м. с кадаст</v>
          </cell>
          <cell r="I2498" t="str">
            <v>ровым номером №30:06:010217:390 для эксплуатации</v>
          </cell>
          <cell r="J2498" t="str">
            <v>Земельный участок, общей площадью 4 кв.м. с кадастровым номером №30:06:010217:390 для эксплуатации</v>
          </cell>
          <cell r="K2498" t="str">
            <v>0</v>
          </cell>
          <cell r="L2498" t="str">
            <v>30-30-05/009/2009-507</v>
          </cell>
          <cell r="M2498">
            <v>39972</v>
          </cell>
          <cell r="O2498">
            <v>40148</v>
          </cell>
          <cell r="P2498">
            <v>40148</v>
          </cell>
          <cell r="Q2498" t="str">
            <v>ZZZZ</v>
          </cell>
          <cell r="R2498">
            <v>0</v>
          </cell>
          <cell r="S2498">
            <v>40178</v>
          </cell>
          <cell r="T2498" t="str">
            <v>12</v>
          </cell>
          <cell r="U2498" t="str">
            <v>2009</v>
          </cell>
          <cell r="V2498" t="str">
            <v/>
          </cell>
          <cell r="W2498" t="str">
            <v/>
          </cell>
          <cell r="X2498" t="str">
            <v>X</v>
          </cell>
          <cell r="Y2498" t="str">
            <v/>
          </cell>
          <cell r="Z2498">
            <v>7541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7541</v>
          </cell>
          <cell r="AF2498" t="str">
            <v>+</v>
          </cell>
          <cell r="AG2498">
            <v>999</v>
          </cell>
        </row>
        <row r="2499">
          <cell r="C2499" t="str">
            <v>355343</v>
          </cell>
          <cell r="D2499" t="str">
            <v/>
          </cell>
          <cell r="E2499" t="str">
            <v/>
          </cell>
          <cell r="F2499" t="str">
            <v/>
          </cell>
          <cell r="G2499" t="str">
            <v>ЮФУЭиОВиРС</v>
          </cell>
          <cell r="H2499" t="str">
            <v>Земельный участок, общей площадью 149 кв.м. с када</v>
          </cell>
          <cell r="I2499" t="str">
            <v>стровым номером №30:06:01 0201:33 для эксплуатац</v>
          </cell>
          <cell r="J2499" t="str">
            <v>Земельный участок, общей площадью 149 кв.м. с кадастровым номером №30:06:01 0201:33 для эксплуатац</v>
          </cell>
          <cell r="K2499" t="str">
            <v>0</v>
          </cell>
          <cell r="L2499" t="str">
            <v>30-30-05/021/2009-878</v>
          </cell>
          <cell r="M2499">
            <v>39930</v>
          </cell>
          <cell r="O2499">
            <v>40148</v>
          </cell>
          <cell r="P2499">
            <v>40148</v>
          </cell>
          <cell r="Q2499" t="str">
            <v>ZZZZ</v>
          </cell>
          <cell r="R2499">
            <v>0</v>
          </cell>
          <cell r="S2499">
            <v>40178</v>
          </cell>
          <cell r="T2499" t="str">
            <v>12</v>
          </cell>
          <cell r="U2499" t="str">
            <v>2009</v>
          </cell>
          <cell r="V2499" t="str">
            <v/>
          </cell>
          <cell r="W2499" t="str">
            <v/>
          </cell>
          <cell r="X2499" t="str">
            <v>X</v>
          </cell>
          <cell r="Y2499" t="str">
            <v/>
          </cell>
          <cell r="Z2499">
            <v>1090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10900</v>
          </cell>
          <cell r="AF2499" t="str">
            <v>+</v>
          </cell>
          <cell r="AG2499">
            <v>999</v>
          </cell>
        </row>
        <row r="2500">
          <cell r="C2500" t="str">
            <v>355345</v>
          </cell>
          <cell r="D2500" t="str">
            <v/>
          </cell>
          <cell r="E2500" t="str">
            <v/>
          </cell>
          <cell r="F2500" t="str">
            <v/>
          </cell>
          <cell r="G2500" t="str">
            <v>ЮФУЭиОВиРС</v>
          </cell>
          <cell r="H2500" t="str">
            <v>Земельный участок, общей площадью 208 кв.м. с када</v>
          </cell>
          <cell r="I2500" t="str">
            <v>стровым номером №30:06:0:214 для эксплуатации ли</v>
          </cell>
          <cell r="J2500" t="str">
            <v>Земельный участок, общей площадью 208 кв.м. с кадастровым номером №30:06:0:214 для эксплуатации ли</v>
          </cell>
          <cell r="K2500" t="str">
            <v>0</v>
          </cell>
          <cell r="L2500" t="str">
            <v>30-30-05/021/2009-872</v>
          </cell>
          <cell r="M2500">
            <v>39930</v>
          </cell>
          <cell r="O2500">
            <v>40148</v>
          </cell>
          <cell r="P2500">
            <v>40148</v>
          </cell>
          <cell r="Q2500" t="str">
            <v>ZZZZ</v>
          </cell>
          <cell r="R2500">
            <v>0</v>
          </cell>
          <cell r="S2500">
            <v>40178</v>
          </cell>
          <cell r="T2500" t="str">
            <v>12</v>
          </cell>
          <cell r="U2500" t="str">
            <v>2009</v>
          </cell>
          <cell r="V2500" t="str">
            <v/>
          </cell>
          <cell r="W2500" t="str">
            <v/>
          </cell>
          <cell r="X2500" t="str">
            <v>X</v>
          </cell>
          <cell r="Y2500" t="str">
            <v/>
          </cell>
          <cell r="Z2500">
            <v>1520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15200</v>
          </cell>
          <cell r="AF2500" t="str">
            <v>+</v>
          </cell>
          <cell r="AG2500">
            <v>999</v>
          </cell>
        </row>
        <row r="2501">
          <cell r="C2501" t="str">
            <v>355347</v>
          </cell>
          <cell r="D2501" t="str">
            <v/>
          </cell>
          <cell r="E2501" t="str">
            <v/>
          </cell>
          <cell r="F2501" t="str">
            <v/>
          </cell>
          <cell r="G2501" t="str">
            <v>ЮФУЭиОВиРС</v>
          </cell>
          <cell r="H2501" t="str">
            <v>Земельный участок общей, площадью 2627 кв.м. с кад</v>
          </cell>
          <cell r="I2501" t="str">
            <v>астровым номером №30:06:14 0202:4353 для эксплуат</v>
          </cell>
          <cell r="J2501" t="str">
            <v>Земельный участок общей, площадью 2627 кв.м. с кадастровым номером №30:06:14 0202:4353 для эксплуат</v>
          </cell>
          <cell r="K2501" t="str">
            <v>0</v>
          </cell>
          <cell r="L2501" t="str">
            <v>30-30-05/021/2009-973</v>
          </cell>
          <cell r="M2501">
            <v>39931</v>
          </cell>
          <cell r="O2501">
            <v>40148</v>
          </cell>
          <cell r="P2501">
            <v>40148</v>
          </cell>
          <cell r="Q2501" t="str">
            <v>ZZZZ</v>
          </cell>
          <cell r="R2501">
            <v>0</v>
          </cell>
          <cell r="S2501">
            <v>40178</v>
          </cell>
          <cell r="T2501" t="str">
            <v>12</v>
          </cell>
          <cell r="U2501" t="str">
            <v>2009</v>
          </cell>
          <cell r="V2501" t="str">
            <v/>
          </cell>
          <cell r="W2501" t="str">
            <v/>
          </cell>
          <cell r="X2501" t="str">
            <v>X</v>
          </cell>
          <cell r="Y2501" t="str">
            <v/>
          </cell>
          <cell r="Z2501">
            <v>19200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192000</v>
          </cell>
          <cell r="AF2501" t="str">
            <v>+</v>
          </cell>
          <cell r="AG2501">
            <v>999</v>
          </cell>
        </row>
        <row r="2502">
          <cell r="C2502" t="str">
            <v>355352</v>
          </cell>
          <cell r="D2502" t="str">
            <v/>
          </cell>
          <cell r="E2502" t="str">
            <v/>
          </cell>
          <cell r="F2502" t="str">
            <v/>
          </cell>
          <cell r="G2502" t="str">
            <v>ЮФУЭиОВиРС</v>
          </cell>
          <cell r="H2502" t="str">
            <v>Земельный участок, общей площадью 348 кв.м. с када</v>
          </cell>
          <cell r="I2502" t="str">
            <v>стровым номером №30:06:0:228 для линии электропе</v>
          </cell>
          <cell r="J2502" t="str">
            <v>Земельный участок, общей площадью 348 кв.м. с кадастровым номером №30:06:0:228 для линии электропе</v>
          </cell>
          <cell r="K2502" t="str">
            <v>0</v>
          </cell>
          <cell r="L2502" t="str">
            <v>30-30-05/021/2009-951</v>
          </cell>
          <cell r="M2502">
            <v>39930</v>
          </cell>
          <cell r="O2502">
            <v>40148</v>
          </cell>
          <cell r="P2502">
            <v>40148</v>
          </cell>
          <cell r="Q2502" t="str">
            <v>ZZZZ</v>
          </cell>
          <cell r="R2502">
            <v>0</v>
          </cell>
          <cell r="S2502">
            <v>40178</v>
          </cell>
          <cell r="T2502" t="str">
            <v>12</v>
          </cell>
          <cell r="U2502" t="str">
            <v>2009</v>
          </cell>
          <cell r="V2502" t="str">
            <v/>
          </cell>
          <cell r="W2502" t="str">
            <v/>
          </cell>
          <cell r="X2502" t="str">
            <v>X</v>
          </cell>
          <cell r="Y2502" t="str">
            <v/>
          </cell>
          <cell r="Z2502">
            <v>2540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25400</v>
          </cell>
          <cell r="AF2502" t="str">
            <v>+</v>
          </cell>
          <cell r="AG2502">
            <v>999</v>
          </cell>
        </row>
        <row r="2503">
          <cell r="C2503" t="str">
            <v>355354</v>
          </cell>
          <cell r="D2503" t="str">
            <v/>
          </cell>
          <cell r="E2503" t="str">
            <v/>
          </cell>
          <cell r="F2503" t="str">
            <v/>
          </cell>
          <cell r="G2503" t="str">
            <v>ЮФУЭиОВиРС</v>
          </cell>
          <cell r="H2503" t="str">
            <v>Земельный участок, общей площадью 56 кв.м. с кадас</v>
          </cell>
          <cell r="I2503" t="str">
            <v>тровым номером №30:06:01 0202:539 для эксплуата</v>
          </cell>
          <cell r="J2503" t="str">
            <v>Земельный участок, общей площадью 56 кв.м. с кадастровым номером №30:06:01 0202:539 для эксплуата</v>
          </cell>
          <cell r="K2503" t="str">
            <v>0</v>
          </cell>
          <cell r="L2503" t="str">
            <v>30-30-05/021/2009-952</v>
          </cell>
          <cell r="M2503">
            <v>39930</v>
          </cell>
          <cell r="O2503">
            <v>40148</v>
          </cell>
          <cell r="P2503">
            <v>40148</v>
          </cell>
          <cell r="Q2503" t="str">
            <v>ZZZZ</v>
          </cell>
          <cell r="R2503">
            <v>0</v>
          </cell>
          <cell r="S2503">
            <v>40178</v>
          </cell>
          <cell r="T2503" t="str">
            <v>12</v>
          </cell>
          <cell r="U2503" t="str">
            <v>2009</v>
          </cell>
          <cell r="V2503" t="str">
            <v/>
          </cell>
          <cell r="W2503" t="str">
            <v/>
          </cell>
          <cell r="X2503" t="str">
            <v>X</v>
          </cell>
          <cell r="Y2503" t="str">
            <v/>
          </cell>
          <cell r="Z2503">
            <v>7636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7636</v>
          </cell>
          <cell r="AF2503" t="str">
            <v>+</v>
          </cell>
          <cell r="AG2503">
            <v>999</v>
          </cell>
        </row>
        <row r="2504">
          <cell r="C2504" t="str">
            <v>355355</v>
          </cell>
          <cell r="D2504" t="str">
            <v/>
          </cell>
          <cell r="E2504" t="str">
            <v/>
          </cell>
          <cell r="F2504" t="str">
            <v/>
          </cell>
          <cell r="G2504" t="str">
            <v>ЮФУЭиОВиРС</v>
          </cell>
          <cell r="H2504" t="str">
            <v>Земельный участок, общей площадью 3780 кв.м. с кад</v>
          </cell>
          <cell r="I2504" t="str">
            <v>астровым номером №30:06:0:229 для эксплуатации</v>
          </cell>
          <cell r="J2504" t="str">
            <v>Земельный участок, общей площадью 3780 кв.м. с кадастровым номером №30:06:0:229 для эксплуатации</v>
          </cell>
          <cell r="K2504" t="str">
            <v>0</v>
          </cell>
          <cell r="L2504" t="str">
            <v>30-30-05/021/2009-953</v>
          </cell>
          <cell r="M2504">
            <v>39930</v>
          </cell>
          <cell r="O2504">
            <v>40148</v>
          </cell>
          <cell r="P2504">
            <v>40148</v>
          </cell>
          <cell r="Q2504" t="str">
            <v>ZZZZ</v>
          </cell>
          <cell r="R2504">
            <v>0</v>
          </cell>
          <cell r="S2504">
            <v>40178</v>
          </cell>
          <cell r="T2504" t="str">
            <v>12</v>
          </cell>
          <cell r="U2504" t="str">
            <v>2009</v>
          </cell>
          <cell r="V2504" t="str">
            <v/>
          </cell>
          <cell r="W2504" t="str">
            <v/>
          </cell>
          <cell r="X2504" t="str">
            <v>X</v>
          </cell>
          <cell r="Y2504" t="str">
            <v/>
          </cell>
          <cell r="Z2504">
            <v>27600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276000</v>
          </cell>
          <cell r="AF2504" t="str">
            <v>+</v>
          </cell>
          <cell r="AG2504">
            <v>999</v>
          </cell>
        </row>
        <row r="2505">
          <cell r="C2505" t="str">
            <v>355356</v>
          </cell>
          <cell r="D2505" t="str">
            <v/>
          </cell>
          <cell r="E2505" t="str">
            <v/>
          </cell>
          <cell r="F2505" t="str">
            <v/>
          </cell>
          <cell r="G2505" t="str">
            <v>ЮФУЭиОВиРС</v>
          </cell>
          <cell r="H2505" t="str">
            <v>Земельный участок общей, площадью 283.15 кв.м. с к</v>
          </cell>
          <cell r="I2505" t="str">
            <v>адастровым номером №30:06:02 0104:150 для эксплуа</v>
          </cell>
          <cell r="J2505" t="str">
            <v>Земельный участок общей, площадью 283.15 кв.м. с кадастровым номером №30:06:02 0104:150 для эксплуа</v>
          </cell>
          <cell r="K2505" t="str">
            <v>0</v>
          </cell>
          <cell r="L2505" t="str">
            <v>30-30-05/021/2009-954</v>
          </cell>
          <cell r="M2505">
            <v>39973</v>
          </cell>
          <cell r="O2505">
            <v>40148</v>
          </cell>
          <cell r="P2505">
            <v>40148</v>
          </cell>
          <cell r="Q2505" t="str">
            <v>ZZZZ</v>
          </cell>
          <cell r="R2505">
            <v>0</v>
          </cell>
          <cell r="S2505">
            <v>40178</v>
          </cell>
          <cell r="T2505" t="str">
            <v>12</v>
          </cell>
          <cell r="U2505" t="str">
            <v>2009</v>
          </cell>
          <cell r="V2505" t="str">
            <v/>
          </cell>
          <cell r="W2505" t="str">
            <v/>
          </cell>
          <cell r="X2505" t="str">
            <v>X</v>
          </cell>
          <cell r="Y2505" t="str">
            <v/>
          </cell>
          <cell r="Z2505">
            <v>2060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20600</v>
          </cell>
          <cell r="AF2505" t="str">
            <v>+</v>
          </cell>
          <cell r="AG2505">
            <v>999</v>
          </cell>
        </row>
        <row r="2506">
          <cell r="C2506" t="str">
            <v>355357</v>
          </cell>
          <cell r="D2506" t="str">
            <v/>
          </cell>
          <cell r="E2506" t="str">
            <v/>
          </cell>
          <cell r="F2506" t="str">
            <v/>
          </cell>
          <cell r="G2506" t="str">
            <v>ЮФУЭиОВиРС</v>
          </cell>
          <cell r="H2506" t="str">
            <v>Земельный участок, общей площадью 63 кв.м. с кадас</v>
          </cell>
          <cell r="I2506" t="str">
            <v>тровым номером №30:06:01 0202:366 для эксплуата</v>
          </cell>
          <cell r="J2506" t="str">
            <v>Земельный участок, общей площадью 63 кв.м. с кадастровым номером №30:06:01 0202:366 для эксплуата</v>
          </cell>
          <cell r="K2506" t="str">
            <v>0</v>
          </cell>
          <cell r="L2506" t="str">
            <v>30-30-05/021/2009-873</v>
          </cell>
          <cell r="M2506">
            <v>39932</v>
          </cell>
          <cell r="O2506">
            <v>40148</v>
          </cell>
          <cell r="P2506">
            <v>40148</v>
          </cell>
          <cell r="Q2506" t="str">
            <v>ZZZZ</v>
          </cell>
          <cell r="R2506">
            <v>0</v>
          </cell>
          <cell r="S2506">
            <v>40178</v>
          </cell>
          <cell r="T2506" t="str">
            <v>12</v>
          </cell>
          <cell r="U2506" t="str">
            <v>2009</v>
          </cell>
          <cell r="V2506" t="str">
            <v/>
          </cell>
          <cell r="W2506" t="str">
            <v/>
          </cell>
          <cell r="X2506" t="str">
            <v>X</v>
          </cell>
          <cell r="Y2506" t="str">
            <v/>
          </cell>
          <cell r="Z2506">
            <v>7653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7653</v>
          </cell>
          <cell r="AF2506" t="str">
            <v>+</v>
          </cell>
          <cell r="AG2506">
            <v>999</v>
          </cell>
        </row>
        <row r="2507">
          <cell r="C2507" t="str">
            <v>355358</v>
          </cell>
          <cell r="D2507" t="str">
            <v/>
          </cell>
          <cell r="E2507" t="str">
            <v/>
          </cell>
          <cell r="F2507" t="str">
            <v/>
          </cell>
          <cell r="G2507" t="str">
            <v>ЮФУЭиОВиРС</v>
          </cell>
          <cell r="H2507" t="str">
            <v>Земельный участок, общей площадью 335 кв.м. с када</v>
          </cell>
          <cell r="I2507" t="str">
            <v>стровым номером №30:06:14 0202:16 для эксплуатаци</v>
          </cell>
          <cell r="J2507" t="str">
            <v>Земельный участок, общей площадью 335 кв.м. с кадастровым номером №30:06:14 0202:16 для эксплуатаци</v>
          </cell>
          <cell r="K2507" t="str">
            <v>0</v>
          </cell>
          <cell r="L2507" t="str">
            <v>30-30-05/021/2009-988</v>
          </cell>
          <cell r="M2507">
            <v>39932</v>
          </cell>
          <cell r="O2507">
            <v>40148</v>
          </cell>
          <cell r="P2507">
            <v>40148</v>
          </cell>
          <cell r="Q2507" t="str">
            <v>ZZZZ</v>
          </cell>
          <cell r="R2507">
            <v>0</v>
          </cell>
          <cell r="S2507">
            <v>40178</v>
          </cell>
          <cell r="T2507" t="str">
            <v>12</v>
          </cell>
          <cell r="U2507" t="str">
            <v>2009</v>
          </cell>
          <cell r="V2507" t="str">
            <v/>
          </cell>
          <cell r="W2507" t="str">
            <v/>
          </cell>
          <cell r="X2507" t="str">
            <v>X</v>
          </cell>
          <cell r="Y2507" t="str">
            <v/>
          </cell>
          <cell r="Z2507">
            <v>2440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24400</v>
          </cell>
          <cell r="AF2507" t="str">
            <v>+</v>
          </cell>
          <cell r="AG2507">
            <v>999</v>
          </cell>
        </row>
        <row r="2508">
          <cell r="C2508" t="str">
            <v>355359</v>
          </cell>
          <cell r="D2508" t="str">
            <v/>
          </cell>
          <cell r="E2508" t="str">
            <v/>
          </cell>
          <cell r="F2508" t="str">
            <v/>
          </cell>
          <cell r="G2508" t="str">
            <v>ЮФУЭиОВиРС</v>
          </cell>
          <cell r="H2508" t="str">
            <v>Земельный участок общей площадью 155 кв.м. с кадас</v>
          </cell>
          <cell r="I2508" t="str">
            <v>тровым номером №30:06:01 0202:205 для эксплуатаци</v>
          </cell>
          <cell r="J2508" t="str">
            <v>Земельный участок общей площадью 155 кв.м. с кадастровым номером №30:06:01 0202:205 для эксплуатаци</v>
          </cell>
          <cell r="K2508" t="str">
            <v>0</v>
          </cell>
          <cell r="L2508" t="str">
            <v>30-30-05/021/2009-976</v>
          </cell>
          <cell r="M2508">
            <v>39931</v>
          </cell>
          <cell r="O2508">
            <v>40148</v>
          </cell>
          <cell r="P2508">
            <v>40148</v>
          </cell>
          <cell r="Q2508" t="str">
            <v>ZZZZ</v>
          </cell>
          <cell r="R2508">
            <v>0</v>
          </cell>
          <cell r="S2508">
            <v>40178</v>
          </cell>
          <cell r="T2508" t="str">
            <v>12</v>
          </cell>
          <cell r="U2508" t="str">
            <v>2009</v>
          </cell>
          <cell r="V2508" t="str">
            <v/>
          </cell>
          <cell r="W2508" t="str">
            <v/>
          </cell>
          <cell r="X2508" t="str">
            <v>X</v>
          </cell>
          <cell r="Y2508" t="str">
            <v/>
          </cell>
          <cell r="Z2508">
            <v>1130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11300</v>
          </cell>
          <cell r="AF2508" t="str">
            <v>+</v>
          </cell>
          <cell r="AG2508">
            <v>999</v>
          </cell>
        </row>
        <row r="2509">
          <cell r="C2509" t="str">
            <v>355362</v>
          </cell>
          <cell r="D2509" t="str">
            <v/>
          </cell>
          <cell r="E2509" t="str">
            <v/>
          </cell>
          <cell r="F2509" t="str">
            <v/>
          </cell>
          <cell r="G2509" t="str">
            <v>ЮФУЭиОВиРС</v>
          </cell>
          <cell r="H2509" t="str">
            <v>Земельный участок, общей площадью 102 кв.м. с када</v>
          </cell>
          <cell r="I2509" t="str">
            <v>стровым номером №30:06:140202:3414 для эксплуата</v>
          </cell>
          <cell r="J2509" t="str">
            <v>Земельный участок, общей площадью 102 кв.м. с кадастровым номером №30:06:140202:3414 для эксплуата</v>
          </cell>
          <cell r="K2509" t="str">
            <v>0</v>
          </cell>
          <cell r="L2509" t="str">
            <v>30-30-05/021/2009-977</v>
          </cell>
          <cell r="M2509">
            <v>39931</v>
          </cell>
          <cell r="O2509">
            <v>40148</v>
          </cell>
          <cell r="P2509">
            <v>40148</v>
          </cell>
          <cell r="Q2509" t="str">
            <v>ZZZZ</v>
          </cell>
          <cell r="R2509">
            <v>0</v>
          </cell>
          <cell r="S2509">
            <v>40178</v>
          </cell>
          <cell r="T2509" t="str">
            <v>12</v>
          </cell>
          <cell r="U2509" t="str">
            <v>2009</v>
          </cell>
          <cell r="V2509" t="str">
            <v/>
          </cell>
          <cell r="W2509" t="str">
            <v/>
          </cell>
          <cell r="X2509" t="str">
            <v>X</v>
          </cell>
          <cell r="Y2509" t="str">
            <v/>
          </cell>
          <cell r="Z2509">
            <v>8541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8541</v>
          </cell>
          <cell r="AF2509" t="str">
            <v>+</v>
          </cell>
          <cell r="AG2509">
            <v>999</v>
          </cell>
        </row>
        <row r="2510">
          <cell r="C2510" t="str">
            <v>355363</v>
          </cell>
          <cell r="D2510" t="str">
            <v/>
          </cell>
          <cell r="E2510" t="str">
            <v/>
          </cell>
          <cell r="F2510" t="str">
            <v/>
          </cell>
          <cell r="G2510" t="str">
            <v>ЮФУЭиОВиРС</v>
          </cell>
          <cell r="H2510" t="str">
            <v>Земельный участок, общей площадью 306 кв.м. с када</v>
          </cell>
          <cell r="I2510" t="str">
            <v>стровым номером №30:06:14 0202:2800 для эксплуат</v>
          </cell>
          <cell r="J2510" t="str">
            <v>Земельный участок, общей площадью 306 кв.м. с кадастровым номером №30:06:14 0202:2800 для эксплуат</v>
          </cell>
          <cell r="K2510" t="str">
            <v>0</v>
          </cell>
          <cell r="L2510" t="str">
            <v>30-30-05/021/2009-978</v>
          </cell>
          <cell r="M2510">
            <v>39931</v>
          </cell>
          <cell r="O2510">
            <v>40148</v>
          </cell>
          <cell r="P2510">
            <v>40148</v>
          </cell>
          <cell r="Q2510" t="str">
            <v>ZZZZ</v>
          </cell>
          <cell r="R2510">
            <v>0</v>
          </cell>
          <cell r="S2510">
            <v>40178</v>
          </cell>
          <cell r="T2510" t="str">
            <v>12</v>
          </cell>
          <cell r="U2510" t="str">
            <v>2009</v>
          </cell>
          <cell r="V2510" t="str">
            <v/>
          </cell>
          <cell r="W2510" t="str">
            <v/>
          </cell>
          <cell r="X2510" t="str">
            <v>X</v>
          </cell>
          <cell r="Y2510" t="str">
            <v/>
          </cell>
          <cell r="Z2510">
            <v>2230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22300</v>
          </cell>
          <cell r="AF2510" t="str">
            <v>+</v>
          </cell>
          <cell r="AG2510">
            <v>999</v>
          </cell>
        </row>
        <row r="2511">
          <cell r="C2511" t="str">
            <v>355364</v>
          </cell>
          <cell r="D2511" t="str">
            <v/>
          </cell>
          <cell r="E2511" t="str">
            <v/>
          </cell>
          <cell r="F2511" t="str">
            <v/>
          </cell>
          <cell r="G2511" t="str">
            <v>ЮФУЭиОВиРС</v>
          </cell>
          <cell r="H2511" t="str">
            <v>Земельный участок, общей площадью 197 кв.м. с када</v>
          </cell>
          <cell r="I2511" t="str">
            <v>стровым номером №30:06:14 0202:4560 для эксплуата</v>
          </cell>
          <cell r="J2511" t="str">
            <v>Земельный участок, общей площадью 197 кв.м. с кадастровым номером №30:06:14 0202:4560 для эксплуата</v>
          </cell>
          <cell r="K2511" t="str">
            <v>0</v>
          </cell>
          <cell r="L2511" t="str">
            <v>30-30-05/021/2009-845</v>
          </cell>
          <cell r="M2511">
            <v>39930</v>
          </cell>
          <cell r="O2511">
            <v>40148</v>
          </cell>
          <cell r="P2511">
            <v>40148</v>
          </cell>
          <cell r="Q2511" t="str">
            <v>ZZZZ</v>
          </cell>
          <cell r="R2511">
            <v>0</v>
          </cell>
          <cell r="S2511">
            <v>40178</v>
          </cell>
          <cell r="T2511" t="str">
            <v>12</v>
          </cell>
          <cell r="U2511" t="str">
            <v>2009</v>
          </cell>
          <cell r="V2511" t="str">
            <v/>
          </cell>
          <cell r="W2511" t="str">
            <v/>
          </cell>
          <cell r="X2511" t="str">
            <v>X</v>
          </cell>
          <cell r="Y2511" t="str">
            <v/>
          </cell>
          <cell r="Z2511">
            <v>1440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14400</v>
          </cell>
          <cell r="AF2511" t="str">
            <v>+</v>
          </cell>
          <cell r="AG2511">
            <v>999</v>
          </cell>
        </row>
        <row r="2512">
          <cell r="C2512" t="str">
            <v>355365</v>
          </cell>
          <cell r="D2512" t="str">
            <v/>
          </cell>
          <cell r="E2512" t="str">
            <v/>
          </cell>
          <cell r="F2512" t="str">
            <v/>
          </cell>
          <cell r="G2512" t="str">
            <v>ЮФУЭиОВиРС</v>
          </cell>
          <cell r="H2512" t="str">
            <v>Земельный участок, общей площадью 193 кв.м. с када</v>
          </cell>
          <cell r="I2512" t="str">
            <v>стровым номером №30:06:0:213 для эксплуатации ли</v>
          </cell>
          <cell r="J2512" t="str">
            <v>Земельный участок, общей площадью 193 кв.м. с кадастровым номером №30:06:0:213 для эксплуатации ли</v>
          </cell>
          <cell r="K2512" t="str">
            <v>0</v>
          </cell>
          <cell r="L2512" t="str">
            <v>30-30-05/021/2009-877</v>
          </cell>
          <cell r="M2512">
            <v>39930</v>
          </cell>
          <cell r="O2512">
            <v>40148</v>
          </cell>
          <cell r="P2512">
            <v>40148</v>
          </cell>
          <cell r="Q2512" t="str">
            <v>ZZZZ</v>
          </cell>
          <cell r="R2512">
            <v>0</v>
          </cell>
          <cell r="S2512">
            <v>40178</v>
          </cell>
          <cell r="T2512" t="str">
            <v>12</v>
          </cell>
          <cell r="U2512" t="str">
            <v>2009</v>
          </cell>
          <cell r="V2512" t="str">
            <v/>
          </cell>
          <cell r="W2512" t="str">
            <v/>
          </cell>
          <cell r="X2512" t="str">
            <v>X</v>
          </cell>
          <cell r="Y2512" t="str">
            <v/>
          </cell>
          <cell r="Z2512">
            <v>1410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14100</v>
          </cell>
          <cell r="AF2512" t="str">
            <v>+</v>
          </cell>
          <cell r="AG2512">
            <v>999</v>
          </cell>
        </row>
        <row r="2513">
          <cell r="C2513" t="str">
            <v>355372</v>
          </cell>
          <cell r="D2513" t="str">
            <v/>
          </cell>
          <cell r="E2513" t="str">
            <v/>
          </cell>
          <cell r="F2513" t="str">
            <v/>
          </cell>
          <cell r="G2513" t="str">
            <v>ЮФУЭиОВиРС</v>
          </cell>
          <cell r="H2513" t="str">
            <v>Земельный участок, общей площадью 87 кв.м. с кадас</v>
          </cell>
          <cell r="I2513" t="str">
            <v>тровым номером №30:06:01 0202:409 для эксплуатац</v>
          </cell>
          <cell r="J2513" t="str">
            <v>Земельный участок, общей площадью 87 кв.м. с кадастровым номером №30:06:01 0202:409 для эксплуатац</v>
          </cell>
          <cell r="K2513" t="str">
            <v>0</v>
          </cell>
          <cell r="L2513" t="str">
            <v>30-30-05/021/2009-871</v>
          </cell>
          <cell r="M2513">
            <v>39930</v>
          </cell>
          <cell r="O2513">
            <v>40148</v>
          </cell>
          <cell r="P2513">
            <v>40148</v>
          </cell>
          <cell r="Q2513" t="str">
            <v>ZZZZ</v>
          </cell>
          <cell r="R2513">
            <v>0</v>
          </cell>
          <cell r="S2513">
            <v>40178</v>
          </cell>
          <cell r="T2513" t="str">
            <v>12</v>
          </cell>
          <cell r="U2513" t="str">
            <v>2009</v>
          </cell>
          <cell r="V2513" t="str">
            <v/>
          </cell>
          <cell r="W2513" t="str">
            <v/>
          </cell>
          <cell r="X2513" t="str">
            <v>X</v>
          </cell>
          <cell r="Y2513" t="str">
            <v/>
          </cell>
          <cell r="Z2513">
            <v>7711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7711</v>
          </cell>
          <cell r="AF2513" t="str">
            <v>+</v>
          </cell>
          <cell r="AG2513">
            <v>999</v>
          </cell>
        </row>
        <row r="2514">
          <cell r="C2514" t="str">
            <v>355375</v>
          </cell>
          <cell r="D2514" t="str">
            <v/>
          </cell>
          <cell r="E2514" t="str">
            <v/>
          </cell>
          <cell r="F2514" t="str">
            <v/>
          </cell>
          <cell r="G2514" t="str">
            <v>ЮФУЭиОВиРС</v>
          </cell>
          <cell r="H2514" t="str">
            <v>Земельный участок, общей площадью 115 кв.м. с када</v>
          </cell>
          <cell r="I2514" t="str">
            <v>стровым номером №30:06:0:217 для эксплуатации ли</v>
          </cell>
          <cell r="J2514" t="str">
            <v>Земельный участок, общей площадью 115 кв.м. с кадастровым номером №30:06:0:217 для эксплуатации ли</v>
          </cell>
          <cell r="K2514" t="str">
            <v>0</v>
          </cell>
          <cell r="L2514" t="str">
            <v>30-30-05/021/2009-870</v>
          </cell>
          <cell r="M2514">
            <v>39930</v>
          </cell>
          <cell r="O2514">
            <v>40148</v>
          </cell>
          <cell r="P2514">
            <v>40148</v>
          </cell>
          <cell r="Q2514" t="str">
            <v>ZZZZ</v>
          </cell>
          <cell r="R2514">
            <v>0</v>
          </cell>
          <cell r="S2514">
            <v>40178</v>
          </cell>
          <cell r="T2514" t="str">
            <v>12</v>
          </cell>
          <cell r="U2514" t="str">
            <v>2009</v>
          </cell>
          <cell r="V2514" t="str">
            <v/>
          </cell>
          <cell r="W2514" t="str">
            <v/>
          </cell>
          <cell r="X2514" t="str">
            <v>X</v>
          </cell>
          <cell r="Y2514" t="str">
            <v/>
          </cell>
          <cell r="Z2514">
            <v>840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8400</v>
          </cell>
          <cell r="AF2514" t="str">
            <v>+</v>
          </cell>
          <cell r="AG2514">
            <v>999</v>
          </cell>
        </row>
        <row r="2515">
          <cell r="C2515" t="str">
            <v>355378</v>
          </cell>
          <cell r="D2515" t="str">
            <v/>
          </cell>
          <cell r="E2515" t="str">
            <v/>
          </cell>
          <cell r="F2515" t="str">
            <v/>
          </cell>
          <cell r="G2515" t="str">
            <v>ЮФУЭиОВиРС</v>
          </cell>
          <cell r="H2515" t="str">
            <v>Земельный участок, общей площадью 141 кв.м. с када</v>
          </cell>
          <cell r="I2515" t="str">
            <v>стровым номером №30:06:14 0202:3284 для эксплуат</v>
          </cell>
          <cell r="J2515" t="str">
            <v>Земельный участок, общей площадью 141 кв.м. с кадастровым номером №30:06:14 0202:3284 для эксплуат</v>
          </cell>
          <cell r="K2515" t="str">
            <v>0</v>
          </cell>
          <cell r="L2515" t="str">
            <v>30-30-05/021/2009-859</v>
          </cell>
          <cell r="M2515">
            <v>39927</v>
          </cell>
          <cell r="O2515">
            <v>40148</v>
          </cell>
          <cell r="P2515">
            <v>40148</v>
          </cell>
          <cell r="Q2515" t="str">
            <v>ZZZZ</v>
          </cell>
          <cell r="R2515">
            <v>0</v>
          </cell>
          <cell r="S2515">
            <v>40178</v>
          </cell>
          <cell r="T2515" t="str">
            <v>12</v>
          </cell>
          <cell r="U2515" t="str">
            <v>2009</v>
          </cell>
          <cell r="V2515" t="str">
            <v/>
          </cell>
          <cell r="W2515" t="str">
            <v/>
          </cell>
          <cell r="X2515" t="str">
            <v>X</v>
          </cell>
          <cell r="Y2515" t="str">
            <v/>
          </cell>
          <cell r="Z2515">
            <v>1030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10300</v>
          </cell>
          <cell r="AF2515" t="str">
            <v>+</v>
          </cell>
          <cell r="AG2515">
            <v>999</v>
          </cell>
        </row>
        <row r="2516">
          <cell r="C2516" t="str">
            <v>355380</v>
          </cell>
          <cell r="D2516" t="str">
            <v/>
          </cell>
          <cell r="E2516" t="str">
            <v/>
          </cell>
          <cell r="F2516" t="str">
            <v/>
          </cell>
          <cell r="G2516" t="str">
            <v>ЮФУЭиОВиРС</v>
          </cell>
          <cell r="H2516" t="str">
            <v>Земельный участок, общей площадью 126 кв.м. с када</v>
          </cell>
          <cell r="I2516" t="str">
            <v>стровым номером №30:06:01 0204:10 для эксплуатаци</v>
          </cell>
          <cell r="J2516" t="str">
            <v>Земельный участок, общей площадью 126 кв.м. с кадастровым номером №30:06:01 0204:10 для эксплуатаци</v>
          </cell>
          <cell r="K2516" t="str">
            <v>0</v>
          </cell>
          <cell r="L2516" t="str">
            <v>30-30-05/021/2009-867</v>
          </cell>
          <cell r="M2516">
            <v>39927</v>
          </cell>
          <cell r="O2516">
            <v>40148</v>
          </cell>
          <cell r="P2516">
            <v>40148</v>
          </cell>
          <cell r="Q2516" t="str">
            <v>ZZZZ</v>
          </cell>
          <cell r="R2516">
            <v>0</v>
          </cell>
          <cell r="S2516">
            <v>40178</v>
          </cell>
          <cell r="T2516" t="str">
            <v>12</v>
          </cell>
          <cell r="U2516" t="str">
            <v>2009</v>
          </cell>
          <cell r="V2516" t="str">
            <v/>
          </cell>
          <cell r="W2516" t="str">
            <v/>
          </cell>
          <cell r="X2516" t="str">
            <v>X</v>
          </cell>
          <cell r="Y2516" t="str">
            <v/>
          </cell>
          <cell r="Z2516">
            <v>920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9200</v>
          </cell>
          <cell r="AF2516" t="str">
            <v>+</v>
          </cell>
          <cell r="AG2516">
            <v>999</v>
          </cell>
        </row>
        <row r="2517">
          <cell r="C2517" t="str">
            <v>355381</v>
          </cell>
          <cell r="D2517" t="str">
            <v/>
          </cell>
          <cell r="E2517" t="str">
            <v/>
          </cell>
          <cell r="F2517" t="str">
            <v/>
          </cell>
          <cell r="G2517" t="str">
            <v>ЮФУЭиОВиРС</v>
          </cell>
          <cell r="H2517" t="str">
            <v>Земельный участок общей площадью 107 кв.м. с кадас</v>
          </cell>
          <cell r="I2517" t="str">
            <v>тровым номером №30:06:01 0202:25 для эксплуатации</v>
          </cell>
          <cell r="J2517" t="str">
            <v>Земельный участок общей площадью 107 кв.м. с кадастровым номером №30:06:01 0202:25 для эксплуатации</v>
          </cell>
          <cell r="K2517" t="str">
            <v>0</v>
          </cell>
          <cell r="L2517" t="str">
            <v>30-30-05/021/2009-864</v>
          </cell>
          <cell r="M2517">
            <v>39927</v>
          </cell>
          <cell r="O2517">
            <v>40148</v>
          </cell>
          <cell r="P2517">
            <v>40148</v>
          </cell>
          <cell r="Q2517" t="str">
            <v>ZZZZ</v>
          </cell>
          <cell r="R2517">
            <v>0</v>
          </cell>
          <cell r="S2517">
            <v>40178</v>
          </cell>
          <cell r="T2517" t="str">
            <v>12</v>
          </cell>
          <cell r="U2517" t="str">
            <v>2009</v>
          </cell>
          <cell r="V2517" t="str">
            <v/>
          </cell>
          <cell r="W2517" t="str">
            <v/>
          </cell>
          <cell r="X2517" t="str">
            <v>X</v>
          </cell>
          <cell r="Y2517" t="str">
            <v/>
          </cell>
          <cell r="Z2517">
            <v>780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7800</v>
          </cell>
          <cell r="AF2517" t="str">
            <v>+</v>
          </cell>
          <cell r="AG2517">
            <v>999</v>
          </cell>
        </row>
        <row r="2518">
          <cell r="C2518" t="str">
            <v>355383</v>
          </cell>
          <cell r="D2518" t="str">
            <v/>
          </cell>
          <cell r="E2518" t="str">
            <v/>
          </cell>
          <cell r="F2518" t="str">
            <v/>
          </cell>
          <cell r="G2518" t="str">
            <v>ЮФУЭиОВиРС</v>
          </cell>
          <cell r="H2518" t="str">
            <v>Земельный участок общей площадью 45 кв.м. с кадаст</v>
          </cell>
          <cell r="I2518" t="str">
            <v>ровым номером №30:06:14 0202:1421 для эксплуатац</v>
          </cell>
          <cell r="J2518" t="str">
            <v>Земельный участок общей площадью 45 кв.м. с кадастровым номером №30:06:14 0202:1421 для эксплуатац</v>
          </cell>
          <cell r="K2518" t="str">
            <v>0</v>
          </cell>
          <cell r="L2518" t="str">
            <v>30-30-05/021/2009-865</v>
          </cell>
          <cell r="M2518">
            <v>39927</v>
          </cell>
          <cell r="O2518">
            <v>40148</v>
          </cell>
          <cell r="P2518">
            <v>40148</v>
          </cell>
          <cell r="Q2518" t="str">
            <v>ZZZZ</v>
          </cell>
          <cell r="R2518">
            <v>0</v>
          </cell>
          <cell r="S2518">
            <v>40178</v>
          </cell>
          <cell r="T2518" t="str">
            <v>12</v>
          </cell>
          <cell r="U2518" t="str">
            <v>2009</v>
          </cell>
          <cell r="V2518" t="str">
            <v/>
          </cell>
          <cell r="W2518" t="str">
            <v/>
          </cell>
          <cell r="X2518" t="str">
            <v>X</v>
          </cell>
          <cell r="Y2518" t="str">
            <v/>
          </cell>
          <cell r="Z2518">
            <v>7609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7609</v>
          </cell>
          <cell r="AF2518" t="str">
            <v>+</v>
          </cell>
          <cell r="AG2518">
            <v>999</v>
          </cell>
        </row>
        <row r="2519">
          <cell r="C2519" t="str">
            <v>355404</v>
          </cell>
          <cell r="D2519" t="str">
            <v/>
          </cell>
          <cell r="E2519" t="str">
            <v/>
          </cell>
          <cell r="F2519" t="str">
            <v/>
          </cell>
          <cell r="G2519" t="str">
            <v>ЮФУЭиОВиРС</v>
          </cell>
          <cell r="H2519" t="str">
            <v>Земельный участок общей площадью 330 кв.м. с кадас</v>
          </cell>
          <cell r="I2519" t="str">
            <v>тровым номером №30:06:14 0202:3768 для эксплуата</v>
          </cell>
          <cell r="J2519" t="str">
            <v>Земельный участок общей площадью 330 кв.м. с кадастровым номером №30:06:14 0202:3768 для эксплуата</v>
          </cell>
          <cell r="K2519" t="str">
            <v>0</v>
          </cell>
          <cell r="L2519" t="str">
            <v>30-30-05/021/2009-833</v>
          </cell>
          <cell r="M2519">
            <v>39927</v>
          </cell>
          <cell r="O2519">
            <v>40148</v>
          </cell>
          <cell r="P2519">
            <v>40148</v>
          </cell>
          <cell r="Q2519" t="str">
            <v>ZZZZ</v>
          </cell>
          <cell r="R2519">
            <v>0</v>
          </cell>
          <cell r="S2519">
            <v>40178</v>
          </cell>
          <cell r="T2519" t="str">
            <v>12</v>
          </cell>
          <cell r="U2519" t="str">
            <v>2009</v>
          </cell>
          <cell r="V2519" t="str">
            <v/>
          </cell>
          <cell r="W2519" t="str">
            <v/>
          </cell>
          <cell r="X2519" t="str">
            <v>X</v>
          </cell>
          <cell r="Y2519" t="str">
            <v/>
          </cell>
          <cell r="Z2519">
            <v>2410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24100</v>
          </cell>
          <cell r="AF2519" t="str">
            <v>+</v>
          </cell>
          <cell r="AG2519">
            <v>999</v>
          </cell>
        </row>
        <row r="2520">
          <cell r="C2520" t="str">
            <v>355406</v>
          </cell>
          <cell r="D2520" t="str">
            <v/>
          </cell>
          <cell r="E2520" t="str">
            <v/>
          </cell>
          <cell r="F2520" t="str">
            <v/>
          </cell>
          <cell r="G2520" t="str">
            <v>ЮФУЭиОВиРС</v>
          </cell>
          <cell r="H2520" t="str">
            <v>Земельный участок общей площадью 306 кв.м. с кадас</v>
          </cell>
          <cell r="I2520" t="str">
            <v>тровым номером №30:06:14 0202:3999 для эксплуатац</v>
          </cell>
          <cell r="J2520" t="str">
            <v>Земельный участок общей площадью 306 кв.м. с кадастровым номером №30:06:14 0202:3999 для эксплуатац</v>
          </cell>
          <cell r="K2520" t="str">
            <v>0</v>
          </cell>
          <cell r="L2520" t="str">
            <v>30-30-05/021/2009-831</v>
          </cell>
          <cell r="M2520">
            <v>39927</v>
          </cell>
          <cell r="O2520">
            <v>40148</v>
          </cell>
          <cell r="P2520">
            <v>40148</v>
          </cell>
          <cell r="Q2520" t="str">
            <v>ZZZZ</v>
          </cell>
          <cell r="R2520">
            <v>0</v>
          </cell>
          <cell r="S2520">
            <v>40178</v>
          </cell>
          <cell r="T2520" t="str">
            <v>12</v>
          </cell>
          <cell r="U2520" t="str">
            <v>2009</v>
          </cell>
          <cell r="V2520" t="str">
            <v/>
          </cell>
          <cell r="W2520" t="str">
            <v/>
          </cell>
          <cell r="X2520" t="str">
            <v>X</v>
          </cell>
          <cell r="Y2520" t="str">
            <v/>
          </cell>
          <cell r="Z2520">
            <v>2230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22300</v>
          </cell>
          <cell r="AF2520" t="str">
            <v>+</v>
          </cell>
          <cell r="AG2520">
            <v>999</v>
          </cell>
        </row>
        <row r="2521">
          <cell r="C2521" t="str">
            <v>355407</v>
          </cell>
          <cell r="D2521" t="str">
            <v/>
          </cell>
          <cell r="E2521" t="str">
            <v/>
          </cell>
          <cell r="F2521" t="str">
            <v/>
          </cell>
          <cell r="G2521" t="str">
            <v>ЮФУЭиОВиРС</v>
          </cell>
          <cell r="H2521" t="str">
            <v>Земельный участок, общей площадью 123 кв.м. с када</v>
          </cell>
          <cell r="I2521" t="str">
            <v>стровым номером 30:06:01 0204:114 для эксплуатац</v>
          </cell>
          <cell r="J2521" t="str">
            <v>Земельный участок, общей площадью 123 кв.м. с кадастровым номером 30:06:01 0204:114 для эксплуатац</v>
          </cell>
          <cell r="K2521" t="str">
            <v>0</v>
          </cell>
          <cell r="L2521" t="str">
            <v>30-30-05/021/2009-836</v>
          </cell>
          <cell r="M2521">
            <v>39927</v>
          </cell>
          <cell r="O2521">
            <v>40148</v>
          </cell>
          <cell r="P2521">
            <v>40148</v>
          </cell>
          <cell r="Q2521" t="str">
            <v>ZZZZ</v>
          </cell>
          <cell r="R2521">
            <v>0</v>
          </cell>
          <cell r="S2521">
            <v>40178</v>
          </cell>
          <cell r="T2521" t="str">
            <v>12</v>
          </cell>
          <cell r="U2521" t="str">
            <v>2009</v>
          </cell>
          <cell r="V2521" t="str">
            <v/>
          </cell>
          <cell r="W2521" t="str">
            <v/>
          </cell>
          <cell r="X2521" t="str">
            <v>X</v>
          </cell>
          <cell r="Y2521" t="str">
            <v/>
          </cell>
          <cell r="Z2521">
            <v>900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9000</v>
          </cell>
          <cell r="AF2521" t="str">
            <v>+</v>
          </cell>
          <cell r="AG2521">
            <v>999</v>
          </cell>
        </row>
        <row r="2522">
          <cell r="C2522" t="str">
            <v>355408</v>
          </cell>
          <cell r="D2522" t="str">
            <v/>
          </cell>
          <cell r="E2522" t="str">
            <v/>
          </cell>
          <cell r="F2522" t="str">
            <v/>
          </cell>
          <cell r="G2522" t="str">
            <v>ЮФУЭиОВиРС</v>
          </cell>
          <cell r="H2522" t="str">
            <v>Земельный участок, общей площадью 143 кв.м. с када</v>
          </cell>
          <cell r="I2522" t="str">
            <v>стровым номером №30:06:14 0202:4790 для эксплуат</v>
          </cell>
          <cell r="J2522" t="str">
            <v>Земельный участок, общей площадью 143 кв.м. с кадастровым номером №30:06:14 0202:4790 для эксплуат</v>
          </cell>
          <cell r="K2522" t="str">
            <v>0</v>
          </cell>
          <cell r="L2522" t="str">
            <v>30-30-05/021/2009-834</v>
          </cell>
          <cell r="M2522">
            <v>39925</v>
          </cell>
          <cell r="O2522">
            <v>40148</v>
          </cell>
          <cell r="P2522">
            <v>40148</v>
          </cell>
          <cell r="Q2522" t="str">
            <v>ZZZZ</v>
          </cell>
          <cell r="R2522">
            <v>0</v>
          </cell>
          <cell r="S2522">
            <v>40178</v>
          </cell>
          <cell r="T2522" t="str">
            <v>12</v>
          </cell>
          <cell r="U2522" t="str">
            <v>2009</v>
          </cell>
          <cell r="V2522" t="str">
            <v/>
          </cell>
          <cell r="W2522" t="str">
            <v/>
          </cell>
          <cell r="X2522" t="str">
            <v>X</v>
          </cell>
          <cell r="Y2522" t="str">
            <v/>
          </cell>
          <cell r="Z2522">
            <v>1040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10400</v>
          </cell>
          <cell r="AF2522" t="str">
            <v>+</v>
          </cell>
          <cell r="AG2522">
            <v>999</v>
          </cell>
        </row>
        <row r="2523">
          <cell r="C2523" t="str">
            <v>355410</v>
          </cell>
          <cell r="D2523" t="str">
            <v/>
          </cell>
          <cell r="E2523" t="str">
            <v/>
          </cell>
          <cell r="F2523" t="str">
            <v/>
          </cell>
          <cell r="G2523" t="str">
            <v>ЮФУЭиОВиРС</v>
          </cell>
          <cell r="H2523" t="str">
            <v>Земельный участок, общей площадью 189 кв.м. с када</v>
          </cell>
          <cell r="I2523" t="str">
            <v>стровым номером №30:06:0:154 для эксплуатации ли</v>
          </cell>
          <cell r="J2523" t="str">
            <v>Земельный участок, общей площадью 189 кв.м. с кадастровым номером №30:06:0:154 для эксплуатации ли</v>
          </cell>
          <cell r="K2523" t="str">
            <v>0</v>
          </cell>
          <cell r="L2523" t="str">
            <v>30-30-05/009/2009-503</v>
          </cell>
          <cell r="M2523">
            <v>39972</v>
          </cell>
          <cell r="O2523">
            <v>40148</v>
          </cell>
          <cell r="P2523">
            <v>40148</v>
          </cell>
          <cell r="Q2523" t="str">
            <v>ZZZZ</v>
          </cell>
          <cell r="R2523">
            <v>0</v>
          </cell>
          <cell r="S2523">
            <v>40178</v>
          </cell>
          <cell r="T2523" t="str">
            <v>12</v>
          </cell>
          <cell r="U2523" t="str">
            <v>2009</v>
          </cell>
          <cell r="V2523" t="str">
            <v/>
          </cell>
          <cell r="W2523" t="str">
            <v/>
          </cell>
          <cell r="X2523" t="str">
            <v>X</v>
          </cell>
          <cell r="Y2523" t="str">
            <v/>
          </cell>
          <cell r="Z2523">
            <v>1380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13800</v>
          </cell>
          <cell r="AF2523" t="str">
            <v>+</v>
          </cell>
          <cell r="AG2523">
            <v>999</v>
          </cell>
        </row>
        <row r="2524">
          <cell r="C2524" t="str">
            <v>355417</v>
          </cell>
          <cell r="D2524" t="str">
            <v/>
          </cell>
          <cell r="E2524" t="str">
            <v/>
          </cell>
          <cell r="F2524" t="str">
            <v/>
          </cell>
          <cell r="G2524" t="str">
            <v>ЮФУЭиОВиРС</v>
          </cell>
          <cell r="H2524" t="str">
            <v>Земельный участок, общей площадью 57 кв.м. с кадас</v>
          </cell>
          <cell r="I2524" t="str">
            <v>тровым номером №30:06:140202:5003 для эксплуатаци</v>
          </cell>
          <cell r="J2524" t="str">
            <v>Земельный участок, общей площадью 57 кв.м. с кадастровым номером №30:06:140202:5003 для эксплуатаци</v>
          </cell>
          <cell r="K2524" t="str">
            <v>0</v>
          </cell>
          <cell r="L2524" t="str">
            <v>30-30-05/009/2009-537</v>
          </cell>
          <cell r="M2524">
            <v>39975</v>
          </cell>
          <cell r="O2524">
            <v>40148</v>
          </cell>
          <cell r="P2524">
            <v>40148</v>
          </cell>
          <cell r="Q2524" t="str">
            <v>ZZZZ</v>
          </cell>
          <cell r="R2524">
            <v>0</v>
          </cell>
          <cell r="S2524">
            <v>40178</v>
          </cell>
          <cell r="T2524" t="str">
            <v>12</v>
          </cell>
          <cell r="U2524" t="str">
            <v>2009</v>
          </cell>
          <cell r="V2524" t="str">
            <v/>
          </cell>
          <cell r="W2524" t="str">
            <v/>
          </cell>
          <cell r="X2524" t="str">
            <v>X</v>
          </cell>
          <cell r="Y2524" t="str">
            <v/>
          </cell>
          <cell r="Z2524">
            <v>8082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8082</v>
          </cell>
          <cell r="AF2524" t="str">
            <v>+</v>
          </cell>
          <cell r="AG2524">
            <v>999</v>
          </cell>
        </row>
        <row r="2525">
          <cell r="C2525" t="str">
            <v>355418</v>
          </cell>
          <cell r="D2525" t="str">
            <v/>
          </cell>
          <cell r="E2525" t="str">
            <v/>
          </cell>
          <cell r="F2525" t="str">
            <v/>
          </cell>
          <cell r="G2525" t="str">
            <v>ЮФУЭиОВиРС</v>
          </cell>
          <cell r="H2525" t="str">
            <v>Земельный участок, общей площадью 35 кв.м. с кадас</v>
          </cell>
          <cell r="I2525" t="str">
            <v>тровым номером №30:06:140202:2551 для эксплуатаци</v>
          </cell>
          <cell r="J2525" t="str">
            <v>Земельный участок, общей площадью 35 кв.м. с кадастровым номером №30:06:140202:2551 для эксплуатаци</v>
          </cell>
          <cell r="K2525" t="str">
            <v>0</v>
          </cell>
          <cell r="L2525" t="str">
            <v>30-30-05/009/2009-538</v>
          </cell>
          <cell r="M2525">
            <v>39975</v>
          </cell>
          <cell r="O2525">
            <v>40148</v>
          </cell>
          <cell r="P2525">
            <v>40148</v>
          </cell>
          <cell r="Q2525" t="str">
            <v>ZZZZ</v>
          </cell>
          <cell r="R2525">
            <v>0</v>
          </cell>
          <cell r="S2525">
            <v>40178</v>
          </cell>
          <cell r="T2525" t="str">
            <v>12</v>
          </cell>
          <cell r="U2525" t="str">
            <v>2009</v>
          </cell>
          <cell r="V2525" t="str">
            <v/>
          </cell>
          <cell r="W2525" t="str">
            <v/>
          </cell>
          <cell r="X2525" t="str">
            <v>X</v>
          </cell>
          <cell r="Y2525" t="str">
            <v/>
          </cell>
          <cell r="Z2525">
            <v>7585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7585</v>
          </cell>
          <cell r="AF2525" t="str">
            <v>+</v>
          </cell>
          <cell r="AG2525">
            <v>999</v>
          </cell>
        </row>
        <row r="2526">
          <cell r="C2526" t="str">
            <v>355419</v>
          </cell>
          <cell r="D2526" t="str">
            <v/>
          </cell>
          <cell r="E2526" t="str">
            <v/>
          </cell>
          <cell r="F2526" t="str">
            <v/>
          </cell>
          <cell r="G2526" t="str">
            <v>ЮФУЭиОВиРС</v>
          </cell>
          <cell r="H2526" t="str">
            <v>Земельный участок, общей площадью 92.22 кв.м. с ка</v>
          </cell>
          <cell r="I2526" t="str">
            <v>дастровым номером №30:06:140202:2611 для эксплуат</v>
          </cell>
          <cell r="J2526" t="str">
            <v>Земельный участок, общей площадью 92.22 кв.м. с кадастровым номером №30:06:140202:2611 для эксплуат</v>
          </cell>
          <cell r="K2526" t="str">
            <v>0</v>
          </cell>
          <cell r="L2526" t="str">
            <v>30-30-05/009/2009-539</v>
          </cell>
          <cell r="M2526">
            <v>39975</v>
          </cell>
          <cell r="O2526">
            <v>40148</v>
          </cell>
          <cell r="P2526">
            <v>40148</v>
          </cell>
          <cell r="Q2526" t="str">
            <v>ZZZZ</v>
          </cell>
          <cell r="R2526">
            <v>0</v>
          </cell>
          <cell r="S2526">
            <v>40178</v>
          </cell>
          <cell r="T2526" t="str">
            <v>12</v>
          </cell>
          <cell r="U2526" t="str">
            <v>2009</v>
          </cell>
          <cell r="V2526" t="str">
            <v/>
          </cell>
          <cell r="W2526" t="str">
            <v/>
          </cell>
          <cell r="X2526" t="str">
            <v>X</v>
          </cell>
          <cell r="Y2526" t="str">
            <v/>
          </cell>
          <cell r="Z2526">
            <v>8441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8441</v>
          </cell>
          <cell r="AF2526" t="str">
            <v>+</v>
          </cell>
          <cell r="AG2526">
            <v>999</v>
          </cell>
        </row>
        <row r="2527">
          <cell r="C2527" t="str">
            <v>355420</v>
          </cell>
          <cell r="D2527" t="str">
            <v/>
          </cell>
          <cell r="E2527" t="str">
            <v/>
          </cell>
          <cell r="F2527" t="str">
            <v/>
          </cell>
          <cell r="G2527" t="str">
            <v>ЮФУЭиОТПУППГ</v>
          </cell>
          <cell r="H2527" t="str">
            <v>Земельный участок, общей площадью 762 кв.м. с када</v>
          </cell>
          <cell r="I2527" t="str">
            <v>стровым номером №30:06:010202:204 для эксплуатаци</v>
          </cell>
          <cell r="J2527" t="str">
            <v>Земельный участок, общей площадью 762 кв.м. с кадастровым номером №30:06:010202:204 для эксплуатаци</v>
          </cell>
          <cell r="K2527" t="str">
            <v>0</v>
          </cell>
          <cell r="L2527" t="str">
            <v>30-30-05/009/2009-540</v>
          </cell>
          <cell r="M2527">
            <v>39975</v>
          </cell>
          <cell r="O2527">
            <v>40148</v>
          </cell>
          <cell r="P2527">
            <v>40148</v>
          </cell>
          <cell r="Q2527" t="str">
            <v>ZZZZ</v>
          </cell>
          <cell r="R2527">
            <v>0</v>
          </cell>
          <cell r="S2527">
            <v>40178</v>
          </cell>
          <cell r="T2527" t="str">
            <v>12</v>
          </cell>
          <cell r="U2527" t="str">
            <v>2009</v>
          </cell>
          <cell r="V2527" t="str">
            <v/>
          </cell>
          <cell r="W2527" t="str">
            <v/>
          </cell>
          <cell r="X2527" t="str">
            <v>X</v>
          </cell>
          <cell r="Y2527" t="str">
            <v/>
          </cell>
          <cell r="Z2527">
            <v>5550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55500</v>
          </cell>
          <cell r="AF2527" t="str">
            <v>+</v>
          </cell>
          <cell r="AG2527">
            <v>999</v>
          </cell>
        </row>
        <row r="2528">
          <cell r="C2528" t="str">
            <v>355421</v>
          </cell>
          <cell r="D2528" t="str">
            <v/>
          </cell>
          <cell r="E2528" t="str">
            <v/>
          </cell>
          <cell r="F2528" t="str">
            <v/>
          </cell>
          <cell r="G2528" t="str">
            <v>ЮФУЭиОВиРС</v>
          </cell>
          <cell r="H2528" t="str">
            <v>Земельный участок, общей площадью 14 кв.м. с кадас</v>
          </cell>
          <cell r="I2528" t="str">
            <v>тровым номером №30:06:140202:2321 для эксплуатаци</v>
          </cell>
          <cell r="J2528" t="str">
            <v>Земельный участок, общей площадью 14 кв.м. с кадастровым номером №30:06:140202:2321 для эксплуатаци</v>
          </cell>
          <cell r="K2528" t="str">
            <v>0</v>
          </cell>
          <cell r="L2528" t="str">
            <v>30-30-05/009/2009-513</v>
          </cell>
          <cell r="M2528">
            <v>39972</v>
          </cell>
          <cell r="O2528">
            <v>40148</v>
          </cell>
          <cell r="P2528">
            <v>40148</v>
          </cell>
          <cell r="Q2528" t="str">
            <v>ZZZZ</v>
          </cell>
          <cell r="R2528">
            <v>0</v>
          </cell>
          <cell r="S2528">
            <v>40178</v>
          </cell>
          <cell r="T2528" t="str">
            <v>12</v>
          </cell>
          <cell r="U2528" t="str">
            <v>2009</v>
          </cell>
          <cell r="V2528" t="str">
            <v/>
          </cell>
          <cell r="W2528" t="str">
            <v/>
          </cell>
          <cell r="X2528" t="str">
            <v>X</v>
          </cell>
          <cell r="Y2528" t="str">
            <v/>
          </cell>
          <cell r="Z2528">
            <v>7534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7534</v>
          </cell>
          <cell r="AF2528" t="str">
            <v>+</v>
          </cell>
          <cell r="AG2528">
            <v>999</v>
          </cell>
        </row>
        <row r="2529">
          <cell r="C2529" t="str">
            <v>355422</v>
          </cell>
          <cell r="D2529" t="str">
            <v/>
          </cell>
          <cell r="E2529" t="str">
            <v/>
          </cell>
          <cell r="F2529" t="str">
            <v/>
          </cell>
          <cell r="G2529" t="str">
            <v>ЮФУЭиОВиРС</v>
          </cell>
          <cell r="H2529" t="str">
            <v>Земельный участок, общей площадью 10 кв.м. с кадас</v>
          </cell>
          <cell r="I2529" t="str">
            <v>тровым номером №30:06:140202:4980 для эксплуатац</v>
          </cell>
          <cell r="J2529" t="str">
            <v>Земельный участок, общей площадью 10 кв.м. с кадастровым номером №30:06:140202:4980 для эксплуатац</v>
          </cell>
          <cell r="K2529" t="str">
            <v>0</v>
          </cell>
          <cell r="L2529" t="str">
            <v>30-30-05/009/2009-533</v>
          </cell>
          <cell r="M2529">
            <v>39973</v>
          </cell>
          <cell r="O2529">
            <v>40148</v>
          </cell>
          <cell r="P2529">
            <v>40148</v>
          </cell>
          <cell r="Q2529" t="str">
            <v>ZZZZ</v>
          </cell>
          <cell r="R2529">
            <v>0</v>
          </cell>
          <cell r="S2529">
            <v>40178</v>
          </cell>
          <cell r="T2529" t="str">
            <v>12</v>
          </cell>
          <cell r="U2529" t="str">
            <v>2009</v>
          </cell>
          <cell r="V2529" t="str">
            <v/>
          </cell>
          <cell r="W2529" t="str">
            <v/>
          </cell>
          <cell r="X2529" t="str">
            <v>X</v>
          </cell>
          <cell r="Y2529" t="str">
            <v/>
          </cell>
          <cell r="Z2529">
            <v>7524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7524</v>
          </cell>
          <cell r="AF2529" t="str">
            <v>+</v>
          </cell>
          <cell r="AG2529">
            <v>999</v>
          </cell>
        </row>
        <row r="2530">
          <cell r="C2530" t="str">
            <v>355423</v>
          </cell>
          <cell r="D2530" t="str">
            <v/>
          </cell>
          <cell r="E2530" t="str">
            <v/>
          </cell>
          <cell r="F2530" t="str">
            <v/>
          </cell>
          <cell r="G2530" t="str">
            <v>ЮФУЭиОВиРС</v>
          </cell>
          <cell r="H2530" t="str">
            <v>Земельный участок, общей площадью 16 кв.м. с кадас</v>
          </cell>
          <cell r="I2530" t="str">
            <v>тровым номером №30:06:010202:483 для эксплуатаци</v>
          </cell>
          <cell r="J2530" t="str">
            <v>Земельный участок, общей площадью 16 кв.м. с кадастровым номером №30:06:010202:483 для эксплуатаци</v>
          </cell>
          <cell r="K2530" t="str">
            <v>0</v>
          </cell>
          <cell r="L2530" t="str">
            <v>30-30-05/009/2009-532</v>
          </cell>
          <cell r="M2530">
            <v>39973</v>
          </cell>
          <cell r="O2530">
            <v>40148</v>
          </cell>
          <cell r="P2530">
            <v>40148</v>
          </cell>
          <cell r="Q2530" t="str">
            <v>ZZZZ</v>
          </cell>
          <cell r="R2530">
            <v>0</v>
          </cell>
          <cell r="S2530">
            <v>40178</v>
          </cell>
          <cell r="T2530" t="str">
            <v>12</v>
          </cell>
          <cell r="U2530" t="str">
            <v>2009</v>
          </cell>
          <cell r="V2530" t="str">
            <v/>
          </cell>
          <cell r="W2530" t="str">
            <v/>
          </cell>
          <cell r="X2530" t="str">
            <v>X</v>
          </cell>
          <cell r="Y2530" t="str">
            <v/>
          </cell>
          <cell r="Z2530">
            <v>7539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7539</v>
          </cell>
          <cell r="AF2530" t="str">
            <v>+</v>
          </cell>
          <cell r="AG2530">
            <v>999</v>
          </cell>
        </row>
        <row r="2531">
          <cell r="C2531" t="str">
            <v>355424</v>
          </cell>
          <cell r="D2531" t="str">
            <v/>
          </cell>
          <cell r="E2531" t="str">
            <v/>
          </cell>
          <cell r="F2531" t="str">
            <v/>
          </cell>
          <cell r="G2531" t="str">
            <v>ЮФУЭиОВиРС</v>
          </cell>
          <cell r="H2531" t="str">
            <v>Земельный участок, общей площадью 180 кв.м. с када</v>
          </cell>
          <cell r="I2531" t="str">
            <v>стровым номером №30:06:010204:9 для эксплуатации</v>
          </cell>
          <cell r="J2531" t="str">
            <v>Земельный участок, общей площадью 180 кв.м. с кадастровым номером №30:06:010204:9 для эксплуатации</v>
          </cell>
          <cell r="K2531" t="str">
            <v>0</v>
          </cell>
          <cell r="L2531" t="str">
            <v>30-30-05/009/2009-531</v>
          </cell>
          <cell r="M2531">
            <v>39973</v>
          </cell>
          <cell r="O2531">
            <v>40148</v>
          </cell>
          <cell r="P2531">
            <v>40148</v>
          </cell>
          <cell r="Q2531" t="str">
            <v>ZZZZ</v>
          </cell>
          <cell r="R2531">
            <v>0</v>
          </cell>
          <cell r="S2531">
            <v>40178</v>
          </cell>
          <cell r="T2531" t="str">
            <v>12</v>
          </cell>
          <cell r="U2531" t="str">
            <v>2009</v>
          </cell>
          <cell r="V2531" t="str">
            <v/>
          </cell>
          <cell r="W2531" t="str">
            <v/>
          </cell>
          <cell r="X2531" t="str">
            <v>X</v>
          </cell>
          <cell r="Y2531" t="str">
            <v/>
          </cell>
          <cell r="Z2531">
            <v>1310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13100</v>
          </cell>
          <cell r="AF2531" t="str">
            <v>+</v>
          </cell>
          <cell r="AG2531">
            <v>999</v>
          </cell>
        </row>
        <row r="2532">
          <cell r="C2532" t="str">
            <v>355431</v>
          </cell>
          <cell r="D2532" t="str">
            <v/>
          </cell>
          <cell r="E2532" t="str">
            <v/>
          </cell>
          <cell r="F2532" t="str">
            <v/>
          </cell>
          <cell r="G2532" t="str">
            <v>ЮФУЭиОВиРС</v>
          </cell>
          <cell r="H2532" t="str">
            <v>Земельный участок, общей площадью 63 кв.м. с кадас</v>
          </cell>
          <cell r="I2532" t="str">
            <v>тровым номером №30:06:140202:3088 для эксплуатаци</v>
          </cell>
          <cell r="J2532" t="str">
            <v>Земельный участок, общей площадью 63 кв.м. с кадастровым номером №30:06:140202:3088 для эксплуатаци</v>
          </cell>
          <cell r="K2532" t="str">
            <v>0</v>
          </cell>
          <cell r="L2532" t="str">
            <v>30-30-05/009/2009-530</v>
          </cell>
          <cell r="M2532">
            <v>39973</v>
          </cell>
          <cell r="O2532">
            <v>40148</v>
          </cell>
          <cell r="P2532">
            <v>40148</v>
          </cell>
          <cell r="Q2532" t="str">
            <v>ZZZZ</v>
          </cell>
          <cell r="R2532">
            <v>0</v>
          </cell>
          <cell r="S2532">
            <v>40178</v>
          </cell>
          <cell r="T2532" t="str">
            <v>12</v>
          </cell>
          <cell r="U2532" t="str">
            <v>2009</v>
          </cell>
          <cell r="V2532" t="str">
            <v/>
          </cell>
          <cell r="W2532" t="str">
            <v/>
          </cell>
          <cell r="X2532" t="str">
            <v>X</v>
          </cell>
          <cell r="Y2532" t="str">
            <v/>
          </cell>
          <cell r="Z2532">
            <v>7653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7653</v>
          </cell>
          <cell r="AF2532" t="str">
            <v>+</v>
          </cell>
          <cell r="AG2532">
            <v>999</v>
          </cell>
        </row>
        <row r="2533">
          <cell r="C2533" t="str">
            <v>355432</v>
          </cell>
          <cell r="D2533" t="str">
            <v/>
          </cell>
          <cell r="E2533" t="str">
            <v/>
          </cell>
          <cell r="F2533" t="str">
            <v/>
          </cell>
          <cell r="G2533" t="str">
            <v>ЮФУЭиОВиРС</v>
          </cell>
          <cell r="H2533" t="str">
            <v>Земельный участок, общей площадью 2935 кв.м. с кад</v>
          </cell>
          <cell r="I2533" t="str">
            <v>астровым номером №30:06:140202:4352 для эксплуата</v>
          </cell>
          <cell r="J2533" t="str">
            <v>Земельный участок, общей площадью 2935 кв.м. с кадастровым номером №30:06:140202:4352 для эксплуата</v>
          </cell>
          <cell r="K2533" t="str">
            <v>0</v>
          </cell>
          <cell r="L2533" t="str">
            <v>30-30-05/001/2009-573</v>
          </cell>
          <cell r="M2533">
            <v>39870</v>
          </cell>
          <cell r="O2533">
            <v>40148</v>
          </cell>
          <cell r="P2533">
            <v>40148</v>
          </cell>
          <cell r="Q2533" t="str">
            <v>ZZZZ</v>
          </cell>
          <cell r="R2533">
            <v>0</v>
          </cell>
          <cell r="S2533">
            <v>40178</v>
          </cell>
          <cell r="T2533" t="str">
            <v>12</v>
          </cell>
          <cell r="U2533" t="str">
            <v>2009</v>
          </cell>
          <cell r="V2533" t="str">
            <v/>
          </cell>
          <cell r="W2533" t="str">
            <v/>
          </cell>
          <cell r="X2533" t="str">
            <v>X</v>
          </cell>
          <cell r="Y2533" t="str">
            <v/>
          </cell>
          <cell r="Z2533">
            <v>21400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214000</v>
          </cell>
          <cell r="AF2533" t="str">
            <v>+</v>
          </cell>
          <cell r="AG2533">
            <v>999</v>
          </cell>
        </row>
        <row r="2534">
          <cell r="C2534" t="str">
            <v>355437</v>
          </cell>
          <cell r="D2534" t="str">
            <v/>
          </cell>
          <cell r="E2534" t="str">
            <v/>
          </cell>
          <cell r="F2534" t="str">
            <v/>
          </cell>
          <cell r="G2534" t="str">
            <v>ЮФЦЭиОВзНСиВпрС</v>
          </cell>
          <cell r="H2534" t="str">
            <v>Земельный участок, общей площадью 59271 кв.м. с ка</v>
          </cell>
          <cell r="I2534" t="str">
            <v>дастровым номером №30:06:010217:208 для эксплуата</v>
          </cell>
          <cell r="J2534" t="str">
            <v>Земельный участок, общей площадью 59271 кв.м. с кадастровым номером №30:06:010217:208 для эксплуата</v>
          </cell>
          <cell r="K2534" t="str">
            <v>0</v>
          </cell>
          <cell r="L2534" t="str">
            <v>30-30-05/001/2009-972</v>
          </cell>
          <cell r="M2534">
            <v>39895</v>
          </cell>
          <cell r="O2534">
            <v>40148</v>
          </cell>
          <cell r="P2534">
            <v>40148</v>
          </cell>
          <cell r="Q2534" t="str">
            <v>ZZZZ</v>
          </cell>
          <cell r="R2534">
            <v>0</v>
          </cell>
          <cell r="S2534">
            <v>40178</v>
          </cell>
          <cell r="T2534" t="str">
            <v>12</v>
          </cell>
          <cell r="U2534" t="str">
            <v>2009</v>
          </cell>
          <cell r="V2534" t="str">
            <v/>
          </cell>
          <cell r="W2534" t="str">
            <v/>
          </cell>
          <cell r="X2534" t="str">
            <v>X</v>
          </cell>
          <cell r="Y2534" t="str">
            <v/>
          </cell>
          <cell r="Z2534">
            <v>432100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4321000</v>
          </cell>
          <cell r="AF2534" t="str">
            <v>+</v>
          </cell>
          <cell r="AG2534">
            <v>999</v>
          </cell>
        </row>
        <row r="2535">
          <cell r="C2535" t="str">
            <v>355438</v>
          </cell>
          <cell r="D2535" t="str">
            <v/>
          </cell>
          <cell r="E2535" t="str">
            <v/>
          </cell>
          <cell r="F2535" t="str">
            <v/>
          </cell>
          <cell r="G2535" t="str">
            <v>ЮФЦЭиОКСиОС</v>
          </cell>
          <cell r="H2535" t="str">
            <v>Земельный участок, общей площадью 241571 кв.м. с к</v>
          </cell>
          <cell r="I2535" t="str">
            <v>адастровым номером №30:06:010217:207 для эксплуат</v>
          </cell>
          <cell r="J2535" t="str">
            <v>Земельный участок, общей площадью 241571 кв.м. с кадастровым номером №30:06:010217:207 для эксплуат</v>
          </cell>
          <cell r="K2535" t="str">
            <v>0</v>
          </cell>
          <cell r="L2535" t="str">
            <v>30-30-05/001/2009-970</v>
          </cell>
          <cell r="M2535">
            <v>39895</v>
          </cell>
          <cell r="O2535">
            <v>40148</v>
          </cell>
          <cell r="P2535">
            <v>40148</v>
          </cell>
          <cell r="Q2535" t="str">
            <v>ZZZZ</v>
          </cell>
          <cell r="R2535">
            <v>0</v>
          </cell>
          <cell r="S2535">
            <v>40178</v>
          </cell>
          <cell r="T2535" t="str">
            <v>12</v>
          </cell>
          <cell r="U2535" t="str">
            <v>2009</v>
          </cell>
          <cell r="V2535" t="str">
            <v/>
          </cell>
          <cell r="W2535" t="str">
            <v/>
          </cell>
          <cell r="X2535" t="str">
            <v>X</v>
          </cell>
          <cell r="Y2535" t="str">
            <v/>
          </cell>
          <cell r="Z2535">
            <v>1760000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17600000</v>
          </cell>
          <cell r="AF2535" t="str">
            <v>+</v>
          </cell>
          <cell r="AG2535">
            <v>999</v>
          </cell>
        </row>
        <row r="2536">
          <cell r="C2536" t="str">
            <v>355457</v>
          </cell>
          <cell r="D2536" t="str">
            <v/>
          </cell>
          <cell r="E2536" t="str">
            <v/>
          </cell>
          <cell r="F2536" t="str">
            <v/>
          </cell>
          <cell r="G2536" t="str">
            <v>ЮФУЭиОВиРС</v>
          </cell>
          <cell r="H2536" t="str">
            <v>Земельный участок, общей площадью 355 кв.м. с када</v>
          </cell>
          <cell r="I2536" t="str">
            <v>стровым номером 30:06:010217:258 для эксплуатации</v>
          </cell>
          <cell r="J2536" t="str">
            <v>Земельный участок, общей площадью 355 кв.м. с кадастровым номером 30:06:010217:258 для эксплуатации</v>
          </cell>
          <cell r="K2536" t="str">
            <v>0</v>
          </cell>
          <cell r="L2536" t="str">
            <v>30-30-05/041/2009-988</v>
          </cell>
          <cell r="M2536">
            <v>40154</v>
          </cell>
          <cell r="O2536">
            <v>40148</v>
          </cell>
          <cell r="P2536">
            <v>40148</v>
          </cell>
          <cell r="Q2536" t="str">
            <v>ZZZZ</v>
          </cell>
          <cell r="R2536">
            <v>0</v>
          </cell>
          <cell r="S2536">
            <v>40178</v>
          </cell>
          <cell r="T2536" t="str">
            <v>12</v>
          </cell>
          <cell r="U2536" t="str">
            <v>2009</v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/>
          </cell>
          <cell r="Z2536">
            <v>2590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25900</v>
          </cell>
          <cell r="AF2536" t="str">
            <v>+</v>
          </cell>
          <cell r="AG2536">
            <v>999</v>
          </cell>
        </row>
        <row r="2537">
          <cell r="C2537" t="str">
            <v>355458</v>
          </cell>
          <cell r="D2537" t="str">
            <v/>
          </cell>
          <cell r="E2537" t="str">
            <v/>
          </cell>
          <cell r="F2537" t="str">
            <v/>
          </cell>
          <cell r="G2537" t="str">
            <v>ЮФУЭиОВиРС</v>
          </cell>
          <cell r="H2537" t="str">
            <v>Земельный участок, общей площадью 1 кв.м. с кадаст</v>
          </cell>
          <cell r="I2537" t="str">
            <v>ровым номером 30:06:010217:403 для эксплуатации в</v>
          </cell>
          <cell r="J2537" t="str">
            <v>Земельный участок, общей площадью 1 кв.м. с кадастровым номером 30:06:010217:403 для эксплуатации в</v>
          </cell>
          <cell r="K2537" t="str">
            <v>0</v>
          </cell>
          <cell r="L2537" t="str">
            <v>30-30-05/041/2009-846</v>
          </cell>
          <cell r="M2537">
            <v>40147</v>
          </cell>
          <cell r="O2537">
            <v>40148</v>
          </cell>
          <cell r="P2537">
            <v>40148</v>
          </cell>
          <cell r="Q2537" t="str">
            <v>ZZZZ</v>
          </cell>
          <cell r="R2537">
            <v>0</v>
          </cell>
          <cell r="S2537">
            <v>40178</v>
          </cell>
          <cell r="T2537" t="str">
            <v>12</v>
          </cell>
          <cell r="U2537" t="str">
            <v>2009</v>
          </cell>
          <cell r="V2537" t="str">
            <v/>
          </cell>
          <cell r="W2537" t="str">
            <v/>
          </cell>
          <cell r="X2537" t="str">
            <v>X</v>
          </cell>
          <cell r="Y2537" t="str">
            <v/>
          </cell>
          <cell r="Z2537">
            <v>7502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7502</v>
          </cell>
          <cell r="AF2537" t="str">
            <v>+</v>
          </cell>
          <cell r="AG2537">
            <v>999</v>
          </cell>
        </row>
        <row r="2538">
          <cell r="C2538" t="str">
            <v>355466</v>
          </cell>
          <cell r="D2538" t="str">
            <v/>
          </cell>
          <cell r="E2538" t="str">
            <v>D3115205</v>
          </cell>
          <cell r="F2538" t="str">
            <v>14 3115205</v>
          </cell>
          <cell r="G2538" t="str">
            <v>ЮФУЭиОТПУППГ</v>
          </cell>
          <cell r="H2538" t="str">
            <v>Подстанция 110/35/6  кВ "Подземное хранилище"</v>
          </cell>
          <cell r="I2538" t="str">
            <v/>
          </cell>
          <cell r="J2538" t="str">
            <v>Подстанция 110/35/6  кВ "Подземное хранилище"</v>
          </cell>
          <cell r="K2538" t="str">
            <v>0</v>
          </cell>
          <cell r="L2538" t="str">
            <v/>
          </cell>
          <cell r="O2538">
            <v>40179</v>
          </cell>
          <cell r="P2538">
            <v>40179</v>
          </cell>
          <cell r="Q2538" t="str">
            <v>ZBUH</v>
          </cell>
          <cell r="R2538">
            <v>0.52</v>
          </cell>
          <cell r="S2538">
            <v>40178</v>
          </cell>
          <cell r="T2538" t="str">
            <v>12</v>
          </cell>
          <cell r="U2538" t="str">
            <v>2009</v>
          </cell>
          <cell r="V2538" t="str">
            <v/>
          </cell>
          <cell r="W2538" t="str">
            <v/>
          </cell>
          <cell r="X2538" t="str">
            <v/>
          </cell>
          <cell r="Y2538" t="str">
            <v>X</v>
          </cell>
          <cell r="Z2538">
            <v>4347000</v>
          </cell>
          <cell r="AA2538">
            <v>1313156.25</v>
          </cell>
          <cell r="AB2538">
            <v>226406.25</v>
          </cell>
          <cell r="AC2538">
            <v>22640.62</v>
          </cell>
          <cell r="AD2538">
            <v>45281.24</v>
          </cell>
          <cell r="AE2538">
            <v>2988562.51</v>
          </cell>
          <cell r="AF2538" t="str">
            <v>-</v>
          </cell>
          <cell r="AG2538">
            <v>16</v>
          </cell>
        </row>
        <row r="2539">
          <cell r="C2539" t="str">
            <v>358947</v>
          </cell>
          <cell r="D2539" t="str">
            <v/>
          </cell>
          <cell r="E2539" t="str">
            <v/>
          </cell>
          <cell r="F2539" t="str">
            <v/>
          </cell>
          <cell r="G2539" t="str">
            <v>ЮФУЭиОВиРС</v>
          </cell>
          <cell r="H2539" t="str">
            <v>Земельный участок, общей площадью 112,31 кв.м. с к</v>
          </cell>
          <cell r="I2539" t="str">
            <v>адастровым номером 30:06:010205:12 для эксплуатац</v>
          </cell>
          <cell r="J2539" t="str">
            <v>Земельный участок, общей площадью 112,31 кв.м. с кадастровым номером 30:06:010205:12 для эксплуатац</v>
          </cell>
          <cell r="K2539" t="str">
            <v>0</v>
          </cell>
          <cell r="L2539" t="str">
            <v>30-30-05/001/2010-272</v>
          </cell>
          <cell r="M2539">
            <v>40211</v>
          </cell>
          <cell r="O2539">
            <v>40269</v>
          </cell>
          <cell r="P2539">
            <v>40269</v>
          </cell>
          <cell r="Q2539" t="str">
            <v>ZZZZ</v>
          </cell>
          <cell r="R2539">
            <v>0</v>
          </cell>
          <cell r="S2539">
            <v>40298</v>
          </cell>
          <cell r="T2539" t="str">
            <v>4</v>
          </cell>
          <cell r="U2539" t="str">
            <v>2010</v>
          </cell>
          <cell r="V2539" t="str">
            <v/>
          </cell>
          <cell r="W2539" t="str">
            <v/>
          </cell>
          <cell r="X2539" t="str">
            <v>X</v>
          </cell>
          <cell r="Y2539" t="str">
            <v/>
          </cell>
          <cell r="Z2539">
            <v>8646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8646</v>
          </cell>
          <cell r="AF2539" t="str">
            <v>+</v>
          </cell>
          <cell r="AG2539">
            <v>999</v>
          </cell>
        </row>
        <row r="2540">
          <cell r="C2540" t="str">
            <v>358948</v>
          </cell>
          <cell r="D2540" t="str">
            <v/>
          </cell>
          <cell r="E2540" t="str">
            <v/>
          </cell>
          <cell r="F2540" t="str">
            <v/>
          </cell>
          <cell r="G2540" t="str">
            <v>ЮФУЭиОВиРС</v>
          </cell>
          <cell r="H2540" t="str">
            <v>Земельный участок, общей площадью 81 кв.м. с кадас</v>
          </cell>
          <cell r="I2540" t="str">
            <v>тровым номером 30:06:140202:17 для эксплуатации о</v>
          </cell>
          <cell r="J2540" t="str">
            <v>Земельный участок, общей площадью 81 кв.м. с кадастровым номером 30:06:140202:17 для эксплуатации о</v>
          </cell>
          <cell r="K2540" t="str">
            <v>0</v>
          </cell>
          <cell r="L2540" t="str">
            <v>30-30-05/001/2010-271</v>
          </cell>
          <cell r="M2540">
            <v>40212</v>
          </cell>
          <cell r="O2540">
            <v>40269</v>
          </cell>
          <cell r="P2540">
            <v>40269</v>
          </cell>
          <cell r="Q2540" t="str">
            <v>ZZZZ</v>
          </cell>
          <cell r="R2540">
            <v>0</v>
          </cell>
          <cell r="S2540">
            <v>40298</v>
          </cell>
          <cell r="T2540" t="str">
            <v>4</v>
          </cell>
          <cell r="U2540" t="str">
            <v>2010</v>
          </cell>
          <cell r="V2540" t="str">
            <v/>
          </cell>
          <cell r="W2540" t="str">
            <v/>
          </cell>
          <cell r="X2540" t="str">
            <v>X</v>
          </cell>
          <cell r="Y2540" t="str">
            <v/>
          </cell>
          <cell r="Z2540">
            <v>8327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8327</v>
          </cell>
          <cell r="AF2540" t="str">
            <v>+</v>
          </cell>
          <cell r="AG2540">
            <v>999</v>
          </cell>
        </row>
        <row r="2541">
          <cell r="C2541" t="str">
            <v>358949</v>
          </cell>
          <cell r="D2541" t="str">
            <v/>
          </cell>
          <cell r="E2541" t="str">
            <v/>
          </cell>
          <cell r="F2541" t="str">
            <v/>
          </cell>
          <cell r="G2541" t="str">
            <v>ЮФУЭиОТПУППГ</v>
          </cell>
          <cell r="H2541" t="str">
            <v>Земельный участок, общей площадью 1296 кв.м. с кад</v>
          </cell>
          <cell r="I2541" t="str">
            <v>астровым номером 30:06:010202:203 для эксплуатаци</v>
          </cell>
          <cell r="J2541" t="str">
            <v>Земельный участок, общей площадью 1296 кв.м. с кадастровым номером 30:06:010202:203 для эксплуатаци</v>
          </cell>
          <cell r="K2541" t="str">
            <v>0</v>
          </cell>
          <cell r="L2541" t="str">
            <v>30-30-05/001/2010-282</v>
          </cell>
          <cell r="M2541">
            <v>40211</v>
          </cell>
          <cell r="O2541">
            <v>40269</v>
          </cell>
          <cell r="P2541">
            <v>40269</v>
          </cell>
          <cell r="Q2541" t="str">
            <v>ZZZZ</v>
          </cell>
          <cell r="R2541">
            <v>0</v>
          </cell>
          <cell r="S2541">
            <v>40298</v>
          </cell>
          <cell r="T2541" t="str">
            <v>4</v>
          </cell>
          <cell r="U2541" t="str">
            <v>2010</v>
          </cell>
          <cell r="V2541" t="str">
            <v/>
          </cell>
          <cell r="W2541" t="str">
            <v/>
          </cell>
          <cell r="X2541" t="str">
            <v>X</v>
          </cell>
          <cell r="Y2541" t="str">
            <v/>
          </cell>
          <cell r="Z2541">
            <v>6150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61500</v>
          </cell>
          <cell r="AF2541" t="str">
            <v>+</v>
          </cell>
          <cell r="AG2541">
            <v>999</v>
          </cell>
        </row>
        <row r="2542">
          <cell r="C2542" t="str">
            <v>360353</v>
          </cell>
          <cell r="D2542" t="str">
            <v/>
          </cell>
          <cell r="E2542" t="str">
            <v>B2812030</v>
          </cell>
          <cell r="F2542" t="str">
            <v>12 2812030</v>
          </cell>
          <cell r="G2542" t="str">
            <v>СФУЭТВС№4Ухта</v>
          </cell>
          <cell r="H2542" t="str">
            <v>Резервуар противопожарного запаса воды промузла в</v>
          </cell>
          <cell r="I2542" t="str">
            <v>г.Ухта</v>
          </cell>
          <cell r="J2542" t="str">
            <v>Резервуар противопожарного запаса воды промузла вг.Ухта</v>
          </cell>
          <cell r="K2542" t="str">
            <v>0</v>
          </cell>
          <cell r="L2542" t="str">
            <v>11-11-20/001/2011-199</v>
          </cell>
          <cell r="M2542">
            <v>40593</v>
          </cell>
          <cell r="N2542">
            <v>40570</v>
          </cell>
          <cell r="O2542">
            <v>40452</v>
          </cell>
          <cell r="P2542">
            <v>40575</v>
          </cell>
          <cell r="Q2542" t="str">
            <v>ZBUH</v>
          </cell>
          <cell r="R2542">
            <v>0.55000000000000004</v>
          </cell>
          <cell r="S2542">
            <v>40451</v>
          </cell>
          <cell r="T2542" t="str">
            <v>9</v>
          </cell>
          <cell r="U2542" t="str">
            <v>2010</v>
          </cell>
          <cell r="V2542" t="str">
            <v/>
          </cell>
          <cell r="W2542" t="str">
            <v/>
          </cell>
          <cell r="X2542" t="str">
            <v>X</v>
          </cell>
          <cell r="Y2542" t="str">
            <v>X</v>
          </cell>
          <cell r="Z2542">
            <v>2525000</v>
          </cell>
          <cell r="AA2542">
            <v>682681.25</v>
          </cell>
          <cell r="AB2542">
            <v>139502.76</v>
          </cell>
          <cell r="AC2542">
            <v>13950.27</v>
          </cell>
          <cell r="AD2542">
            <v>27900.54</v>
          </cell>
          <cell r="AE2542">
            <v>1814418.21</v>
          </cell>
          <cell r="AF2542" t="str">
            <v>-</v>
          </cell>
          <cell r="AG2542">
            <v>15.08</v>
          </cell>
        </row>
        <row r="2543">
          <cell r="C2543" t="str">
            <v>360363</v>
          </cell>
          <cell r="D2543" t="str">
            <v/>
          </cell>
          <cell r="E2543" t="str">
            <v>D3120290</v>
          </cell>
          <cell r="F2543" t="str">
            <v>14 3120290</v>
          </cell>
          <cell r="G2543" t="str">
            <v>СФУЭТВС№4Ухта</v>
          </cell>
          <cell r="H2543" t="str">
            <v>Устройство распределительное промузла в г.Ухта</v>
          </cell>
          <cell r="I2543" t="str">
            <v/>
          </cell>
          <cell r="J2543" t="str">
            <v>Устройство распределительное промузла в г.Ухта</v>
          </cell>
          <cell r="K2543" t="str">
            <v>0</v>
          </cell>
          <cell r="L2543" t="str">
            <v/>
          </cell>
          <cell r="O2543">
            <v>40452</v>
          </cell>
          <cell r="P2543">
            <v>40452</v>
          </cell>
          <cell r="Q2543" t="str">
            <v>ZBUH</v>
          </cell>
          <cell r="R2543">
            <v>0.83</v>
          </cell>
          <cell r="S2543">
            <v>40451</v>
          </cell>
          <cell r="T2543" t="str">
            <v>9</v>
          </cell>
          <cell r="U2543" t="str">
            <v>2010</v>
          </cell>
          <cell r="V2543" t="str">
            <v/>
          </cell>
          <cell r="W2543" t="str">
            <v/>
          </cell>
          <cell r="X2543" t="str">
            <v/>
          </cell>
          <cell r="Y2543" t="str">
            <v>X</v>
          </cell>
          <cell r="Z2543">
            <v>1022000</v>
          </cell>
          <cell r="AA2543">
            <v>413867.77</v>
          </cell>
          <cell r="AB2543">
            <v>84462.81</v>
          </cell>
          <cell r="AC2543">
            <v>8446.2800000000007</v>
          </cell>
          <cell r="AD2543">
            <v>16892.560000000001</v>
          </cell>
          <cell r="AE2543">
            <v>591239.66999999993</v>
          </cell>
          <cell r="AF2543" t="str">
            <v>-</v>
          </cell>
          <cell r="AG2543">
            <v>10.08</v>
          </cell>
        </row>
        <row r="2544">
          <cell r="C2544" t="str">
            <v>360374</v>
          </cell>
          <cell r="D2544" t="str">
            <v/>
          </cell>
          <cell r="E2544" t="str">
            <v>D2813160</v>
          </cell>
          <cell r="F2544" t="str">
            <v>14 2813160</v>
          </cell>
          <cell r="G2544" t="str">
            <v>СФУЭТВС№4Ухта</v>
          </cell>
          <cell r="H2544" t="str">
            <v>Оборудование котельной  промузла в г.Ухта</v>
          </cell>
          <cell r="I2544" t="str">
            <v/>
          </cell>
          <cell r="J2544" t="str">
            <v>Оборудование котельной  промузла в г.Ухта</v>
          </cell>
          <cell r="K2544" t="str">
            <v>0</v>
          </cell>
          <cell r="L2544" t="str">
            <v/>
          </cell>
          <cell r="O2544">
            <v>40452</v>
          </cell>
          <cell r="P2544">
            <v>40452</v>
          </cell>
          <cell r="Q2544" t="str">
            <v>ZBUH</v>
          </cell>
          <cell r="R2544">
            <v>0.56000000000000005</v>
          </cell>
          <cell r="S2544">
            <v>40451</v>
          </cell>
          <cell r="T2544" t="str">
            <v>9</v>
          </cell>
          <cell r="U2544" t="str">
            <v>2010</v>
          </cell>
          <cell r="V2544" t="str">
            <v/>
          </cell>
          <cell r="W2544" t="str">
            <v/>
          </cell>
          <cell r="X2544" t="str">
            <v/>
          </cell>
          <cell r="Y2544" t="str">
            <v>X</v>
          </cell>
          <cell r="Z2544">
            <v>20050000</v>
          </cell>
          <cell r="AA2544">
            <v>5458055.5599999996</v>
          </cell>
          <cell r="AB2544">
            <v>1113888.8899999999</v>
          </cell>
          <cell r="AC2544">
            <v>111388.89</v>
          </cell>
          <cell r="AD2544">
            <v>222777.78</v>
          </cell>
          <cell r="AE2544">
            <v>14369166.66</v>
          </cell>
          <cell r="AF2544" t="str">
            <v>-</v>
          </cell>
          <cell r="AG2544">
            <v>15</v>
          </cell>
        </row>
        <row r="2545">
          <cell r="C2545" t="str">
            <v>361742</v>
          </cell>
          <cell r="D2545" t="str">
            <v/>
          </cell>
          <cell r="E2545" t="str">
            <v>B4527351</v>
          </cell>
          <cell r="F2545" t="str">
            <v>12 4527351</v>
          </cell>
          <cell r="G2545" t="str">
            <v>УрФЦВсВоЗУЭ</v>
          </cell>
          <cell r="H2545" t="str">
            <v>Сети внеплощадочные водопровода ВЖК УКПГ-2С-УКПГ-2</v>
          </cell>
          <cell r="I2545" t="str">
            <v>В Заполярного НГКМ</v>
          </cell>
          <cell r="J2545" t="str">
            <v>Сети внеплощадочные водопровода ВЖК УКПГ-2С-УКПГ-2В Заполярного НГКМ</v>
          </cell>
          <cell r="K2545" t="str">
            <v>0</v>
          </cell>
          <cell r="L2545" t="str">
            <v>89-89-08/011/2011-337</v>
          </cell>
          <cell r="M2545">
            <v>40666</v>
          </cell>
          <cell r="O2545">
            <v>40513</v>
          </cell>
          <cell r="P2545">
            <v>40664</v>
          </cell>
          <cell r="Q2545" t="str">
            <v>ZBUH</v>
          </cell>
          <cell r="R2545">
            <v>0.27</v>
          </cell>
          <cell r="S2545">
            <v>40512</v>
          </cell>
          <cell r="T2545" t="str">
            <v>11</v>
          </cell>
          <cell r="U2545" t="str">
            <v>2010</v>
          </cell>
          <cell r="V2545" t="str">
            <v/>
          </cell>
          <cell r="W2545" t="str">
            <v/>
          </cell>
          <cell r="X2545" t="str">
            <v>X</v>
          </cell>
          <cell r="Y2545" t="str">
            <v>X</v>
          </cell>
          <cell r="Z2545">
            <v>143800000</v>
          </cell>
          <cell r="AA2545">
            <v>18165649.210000001</v>
          </cell>
          <cell r="AB2545">
            <v>3865591.4</v>
          </cell>
          <cell r="AC2545">
            <v>386559.14</v>
          </cell>
          <cell r="AD2545">
            <v>773118.28</v>
          </cell>
          <cell r="AE2545">
            <v>124861232.51000001</v>
          </cell>
          <cell r="AF2545" t="str">
            <v>-</v>
          </cell>
          <cell r="AG2545">
            <v>31</v>
          </cell>
        </row>
        <row r="2546">
          <cell r="C2546" t="str">
            <v>361743</v>
          </cell>
          <cell r="D2546" t="str">
            <v/>
          </cell>
          <cell r="E2546" t="str">
            <v>B4527372</v>
          </cell>
          <cell r="F2546" t="str">
            <v>12 4527372</v>
          </cell>
          <cell r="G2546" t="str">
            <v>УрФЦВсВоЗУЭ</v>
          </cell>
          <cell r="H2546" t="str">
            <v>Сети внеплощадочные канализации УКПГ-2В-УКПГ-2С За</v>
          </cell>
          <cell r="I2546" t="str">
            <v>полярного НГКМ</v>
          </cell>
          <cell r="J2546" t="str">
            <v>Сети внеплощадочные канализации УКПГ-2В-УКПГ-2С Заполярного НГКМ</v>
          </cell>
          <cell r="K2546" t="str">
            <v>0</v>
          </cell>
          <cell r="L2546" t="str">
            <v>89-89-08/011/2011-338</v>
          </cell>
          <cell r="M2546">
            <v>40666</v>
          </cell>
          <cell r="O2546">
            <v>40513</v>
          </cell>
          <cell r="P2546">
            <v>40664</v>
          </cell>
          <cell r="Q2546" t="str">
            <v>ZBUH</v>
          </cell>
          <cell r="R2546">
            <v>0.55000000000000004</v>
          </cell>
          <cell r="S2546">
            <v>40512</v>
          </cell>
          <cell r="T2546" t="str">
            <v>11</v>
          </cell>
          <cell r="U2546" t="str">
            <v>2010</v>
          </cell>
          <cell r="V2546" t="str">
            <v/>
          </cell>
          <cell r="W2546" t="str">
            <v/>
          </cell>
          <cell r="X2546" t="str">
            <v>X</v>
          </cell>
          <cell r="Y2546" t="str">
            <v>X</v>
          </cell>
          <cell r="Z2546">
            <v>111200000</v>
          </cell>
          <cell r="AA2546">
            <v>28869732.760000002</v>
          </cell>
          <cell r="AB2546">
            <v>6143646.4100000001</v>
          </cell>
          <cell r="AC2546">
            <v>614364.64</v>
          </cell>
          <cell r="AD2546">
            <v>1228729.28</v>
          </cell>
          <cell r="AE2546">
            <v>81101537.959999993</v>
          </cell>
          <cell r="AF2546" t="str">
            <v>-</v>
          </cell>
          <cell r="AG2546">
            <v>15.08</v>
          </cell>
        </row>
        <row r="2547">
          <cell r="C2547" t="str">
            <v>361959</v>
          </cell>
          <cell r="D2547" t="str">
            <v/>
          </cell>
          <cell r="E2547" t="str">
            <v>B4521125</v>
          </cell>
          <cell r="F2547" t="str">
            <v>12 4521125</v>
          </cell>
          <cell r="G2547" t="str">
            <v>УрФЦСЭЗУЭ</v>
          </cell>
          <cell r="H2547" t="str">
            <v>Воздушная линия электропередачи 110кВ "УКПГ-2С-УКП</v>
          </cell>
          <cell r="I2547" t="str">
            <v>Г-3С" УКПГ-2В Заполярного НГКМ(Iцепь)</v>
          </cell>
          <cell r="J2547" t="str">
            <v>Воздушная линия электропередачи 110кВ "УКПГ-2С-УКПГ-3С" УКПГ-2В Заполярного НГКМ(Iцепь)</v>
          </cell>
          <cell r="K2547" t="str">
            <v>0</v>
          </cell>
          <cell r="L2547" t="str">
            <v>89-89-08/014/2011-371</v>
          </cell>
          <cell r="M2547">
            <v>40669</v>
          </cell>
          <cell r="O2547">
            <v>40513</v>
          </cell>
          <cell r="P2547">
            <v>40664</v>
          </cell>
          <cell r="Q2547" t="str">
            <v>ZBUH</v>
          </cell>
          <cell r="R2547">
            <v>0.42</v>
          </cell>
          <cell r="S2547">
            <v>40512</v>
          </cell>
          <cell r="T2547" t="str">
            <v>11</v>
          </cell>
          <cell r="U2547" t="str">
            <v>2010</v>
          </cell>
          <cell r="V2547" t="str">
            <v/>
          </cell>
          <cell r="W2547" t="str">
            <v>238</v>
          </cell>
          <cell r="X2547" t="str">
            <v>X</v>
          </cell>
          <cell r="Y2547" t="str">
            <v>X</v>
          </cell>
          <cell r="Z2547">
            <v>95750000</v>
          </cell>
          <cell r="AA2547">
            <v>18749241.25</v>
          </cell>
          <cell r="AB2547">
            <v>3989583.33</v>
          </cell>
          <cell r="AC2547">
            <v>398958.33</v>
          </cell>
          <cell r="AD2547">
            <v>797916.66</v>
          </cell>
          <cell r="AE2547">
            <v>76202842.090000004</v>
          </cell>
          <cell r="AF2547" t="str">
            <v>-</v>
          </cell>
          <cell r="AG2547">
            <v>20</v>
          </cell>
        </row>
        <row r="2548">
          <cell r="C2548" t="str">
            <v>361960</v>
          </cell>
          <cell r="D2548" t="str">
            <v/>
          </cell>
          <cell r="E2548" t="str">
            <v>B4521125</v>
          </cell>
          <cell r="F2548" t="str">
            <v>12 4521125</v>
          </cell>
          <cell r="G2548" t="str">
            <v>УрФЦСЭЗУЭ</v>
          </cell>
          <cell r="H2548" t="str">
            <v>Воздушная линия электропередачи 110кВ "УКПГ-2С-УКП</v>
          </cell>
          <cell r="I2548" t="str">
            <v>Г-3С" УКПГ-2В Заполярного НГКМ (IIцепь)</v>
          </cell>
          <cell r="J2548" t="str">
            <v>Воздушная линия электропередачи 110кВ "УКПГ-2С-УКПГ-3С" УКПГ-2В Заполярного НГКМ (IIцепь)</v>
          </cell>
          <cell r="K2548" t="str">
            <v>0</v>
          </cell>
          <cell r="L2548" t="str">
            <v>89-89-08/014/2011-370</v>
          </cell>
          <cell r="M2548">
            <v>40669</v>
          </cell>
          <cell r="O2548">
            <v>40513</v>
          </cell>
          <cell r="P2548">
            <v>40664</v>
          </cell>
          <cell r="Q2548" t="str">
            <v>ZBUH</v>
          </cell>
          <cell r="R2548">
            <v>0.42</v>
          </cell>
          <cell r="S2548">
            <v>40512</v>
          </cell>
          <cell r="T2548" t="str">
            <v>11</v>
          </cell>
          <cell r="U2548" t="str">
            <v>2010</v>
          </cell>
          <cell r="V2548" t="str">
            <v/>
          </cell>
          <cell r="W2548" t="str">
            <v>238</v>
          </cell>
          <cell r="X2548" t="str">
            <v>X</v>
          </cell>
          <cell r="Y2548" t="str">
            <v>X</v>
          </cell>
          <cell r="Z2548">
            <v>72650000</v>
          </cell>
          <cell r="AA2548">
            <v>14225500.359999999</v>
          </cell>
          <cell r="AB2548">
            <v>3027083.33</v>
          </cell>
          <cell r="AC2548">
            <v>302708.33</v>
          </cell>
          <cell r="AD2548">
            <v>605416.66</v>
          </cell>
          <cell r="AE2548">
            <v>57819082.980000004</v>
          </cell>
          <cell r="AF2548" t="str">
            <v>-</v>
          </cell>
          <cell r="AG2548">
            <v>20</v>
          </cell>
        </row>
        <row r="2549">
          <cell r="C2549" t="str">
            <v>361961</v>
          </cell>
          <cell r="D2549" t="str">
            <v/>
          </cell>
          <cell r="E2549" t="str">
            <v>B4527341</v>
          </cell>
          <cell r="F2549" t="str">
            <v>12 4527341</v>
          </cell>
          <cell r="G2549" t="str">
            <v>УрФЦСЭЗУЭ</v>
          </cell>
          <cell r="H2549" t="str">
            <v>Сети внутриплощадочные электрические подстанции ПС</v>
          </cell>
          <cell r="I2549" t="str">
            <v>110/6кВ УКПГ-2В Заполярного НГКМ</v>
          </cell>
          <cell r="J2549" t="str">
            <v>Сети внутриплощадочные электрические подстанции ПС110/6кВ УКПГ-2В Заполярного НГКМ</v>
          </cell>
          <cell r="K2549" t="str">
            <v>0</v>
          </cell>
          <cell r="L2549" t="str">
            <v>89-89-08/014/2011-369</v>
          </cell>
          <cell r="M2549">
            <v>40669</v>
          </cell>
          <cell r="O2549">
            <v>40513</v>
          </cell>
          <cell r="P2549">
            <v>40664</v>
          </cell>
          <cell r="Q2549" t="str">
            <v>ZBUH</v>
          </cell>
          <cell r="R2549">
            <v>0.28000000000000003</v>
          </cell>
          <cell r="S2549">
            <v>40512</v>
          </cell>
          <cell r="T2549" t="str">
            <v>11</v>
          </cell>
          <cell r="U2549" t="str">
            <v>2010</v>
          </cell>
          <cell r="V2549" t="str">
            <v/>
          </cell>
          <cell r="W2549" t="str">
            <v/>
          </cell>
          <cell r="X2549" t="str">
            <v>X</v>
          </cell>
          <cell r="Y2549" t="str">
            <v>X</v>
          </cell>
          <cell r="Z2549">
            <v>38800000</v>
          </cell>
          <cell r="AA2549">
            <v>5048378.84</v>
          </cell>
          <cell r="AB2549">
            <v>1074792.24</v>
          </cell>
          <cell r="AC2549">
            <v>107479.22</v>
          </cell>
          <cell r="AD2549">
            <v>214958.44</v>
          </cell>
          <cell r="AE2549">
            <v>33536662.719999995</v>
          </cell>
          <cell r="AF2549" t="str">
            <v>-</v>
          </cell>
          <cell r="AG2549">
            <v>30.08</v>
          </cell>
        </row>
        <row r="2550">
          <cell r="C2550" t="str">
            <v>361962</v>
          </cell>
          <cell r="D2550" t="str">
            <v/>
          </cell>
          <cell r="E2550" t="str">
            <v>B2811250</v>
          </cell>
          <cell r="F2550" t="str">
            <v>12 2811250</v>
          </cell>
          <cell r="G2550" t="str">
            <v>УрФЦСЭЗУЭ</v>
          </cell>
          <cell r="H2550" t="str">
            <v>Эстакада внутриплощадочных сетей подстанции ПС 110</v>
          </cell>
          <cell r="I2550" t="str">
            <v>/6кВ УКПГ-2В Заполярного НГКМ</v>
          </cell>
          <cell r="J2550" t="str">
            <v>Эстакада внутриплощадочных сетей подстанции ПС 110/6кВ УКПГ-2В Заполярного НГКМ</v>
          </cell>
          <cell r="K2550" t="str">
            <v>0</v>
          </cell>
          <cell r="L2550" t="str">
            <v>89-89-08/014/2011-368</v>
          </cell>
          <cell r="M2550">
            <v>40669</v>
          </cell>
          <cell r="O2550">
            <v>40513</v>
          </cell>
          <cell r="P2550">
            <v>40664</v>
          </cell>
          <cell r="Q2550" t="str">
            <v>ZBUH</v>
          </cell>
          <cell r="R2550">
            <v>0.27</v>
          </cell>
          <cell r="S2550">
            <v>40512</v>
          </cell>
          <cell r="T2550" t="str">
            <v>11</v>
          </cell>
          <cell r="U2550" t="str">
            <v>2010</v>
          </cell>
          <cell r="V2550" t="str">
            <v/>
          </cell>
          <cell r="W2550" t="str">
            <v/>
          </cell>
          <cell r="X2550" t="str">
            <v>X</v>
          </cell>
          <cell r="Y2550" t="str">
            <v>X</v>
          </cell>
          <cell r="Z2550">
            <v>918000</v>
          </cell>
          <cell r="AA2550">
            <v>115648.38</v>
          </cell>
          <cell r="AB2550">
            <v>24677.42</v>
          </cell>
          <cell r="AC2550">
            <v>2467.7399999999998</v>
          </cell>
          <cell r="AD2550">
            <v>4935.4799999999996</v>
          </cell>
          <cell r="AE2550">
            <v>797416.14</v>
          </cell>
          <cell r="AF2550" t="str">
            <v>-</v>
          </cell>
          <cell r="AG2550">
            <v>31</v>
          </cell>
        </row>
        <row r="2551">
          <cell r="C2551" t="str">
            <v>361979</v>
          </cell>
          <cell r="D2551" t="str">
            <v/>
          </cell>
          <cell r="E2551" t="str">
            <v>D3115020</v>
          </cell>
          <cell r="F2551" t="str">
            <v>14 3115020</v>
          </cell>
          <cell r="G2551" t="str">
            <v>УрФЦСЭЗУЭ</v>
          </cell>
          <cell r="H2551" t="str">
            <v>Подстанция ПС 110/6 кВ УКПГ-2В Заполярного НГКМ</v>
          </cell>
          <cell r="I2551" t="str">
            <v/>
          </cell>
          <cell r="J2551" t="str">
            <v>Подстанция ПС 110/6 кВ УКПГ-2В Заполярного НГКМ</v>
          </cell>
          <cell r="K2551" t="str">
            <v>0</v>
          </cell>
          <cell r="L2551" t="str">
            <v/>
          </cell>
          <cell r="O2551">
            <v>40513</v>
          </cell>
          <cell r="P2551">
            <v>40513</v>
          </cell>
          <cell r="Q2551" t="str">
            <v>ZBUH</v>
          </cell>
          <cell r="R2551">
            <v>0.52</v>
          </cell>
          <cell r="S2551">
            <v>40512</v>
          </cell>
          <cell r="T2551" t="str">
            <v>11</v>
          </cell>
          <cell r="U2551" t="str">
            <v>2010</v>
          </cell>
          <cell r="V2551" t="str">
            <v/>
          </cell>
          <cell r="W2551" t="str">
            <v/>
          </cell>
          <cell r="X2551" t="str">
            <v/>
          </cell>
          <cell r="Y2551" t="str">
            <v>X</v>
          </cell>
          <cell r="Z2551">
            <v>372750000</v>
          </cell>
          <cell r="AA2551">
            <v>91246093.75</v>
          </cell>
          <cell r="AB2551">
            <v>19414062.5</v>
          </cell>
          <cell r="AC2551">
            <v>1941406.25</v>
          </cell>
          <cell r="AD2551">
            <v>3882812.5</v>
          </cell>
          <cell r="AE2551">
            <v>277621093.75</v>
          </cell>
          <cell r="AF2551" t="str">
            <v>-</v>
          </cell>
          <cell r="AG2551">
            <v>16</v>
          </cell>
        </row>
        <row r="2552">
          <cell r="C2552" t="str">
            <v>361980</v>
          </cell>
          <cell r="D2552" t="str">
            <v/>
          </cell>
          <cell r="E2552" t="str">
            <v>D3120200</v>
          </cell>
          <cell r="F2552" t="str">
            <v>14 3120200</v>
          </cell>
          <cell r="G2552" t="str">
            <v>УрФЦСЭЗУЭ</v>
          </cell>
          <cell r="H2552" t="str">
            <v>Глубинный анодный заземлитель подстанции ПС 110/6к</v>
          </cell>
          <cell r="I2552" t="str">
            <v>В УКПГ-2В Заполярного НГКМ</v>
          </cell>
          <cell r="J2552" t="str">
            <v>Глубинный анодный заземлитель подстанции ПС 110/6кВ УКПГ-2В Заполярного НГКМ</v>
          </cell>
          <cell r="K2552" t="str">
            <v>0</v>
          </cell>
          <cell r="L2552" t="str">
            <v/>
          </cell>
          <cell r="O2552">
            <v>40513</v>
          </cell>
          <cell r="P2552">
            <v>40513</v>
          </cell>
          <cell r="Q2552" t="str">
            <v>ZBUH</v>
          </cell>
          <cell r="R2552">
            <v>0.83</v>
          </cell>
          <cell r="S2552">
            <v>40512</v>
          </cell>
          <cell r="T2552" t="str">
            <v>11</v>
          </cell>
          <cell r="U2552" t="str">
            <v>2010</v>
          </cell>
          <cell r="V2552" t="str">
            <v/>
          </cell>
          <cell r="W2552" t="str">
            <v/>
          </cell>
          <cell r="X2552" t="str">
            <v/>
          </cell>
          <cell r="Y2552" t="str">
            <v>X</v>
          </cell>
          <cell r="Z2552">
            <v>4708000</v>
          </cell>
          <cell r="AA2552">
            <v>1828727.27</v>
          </cell>
          <cell r="AB2552">
            <v>389090.91</v>
          </cell>
          <cell r="AC2552">
            <v>38909.089999999997</v>
          </cell>
          <cell r="AD2552">
            <v>77818.179999999993</v>
          </cell>
          <cell r="AE2552">
            <v>2801454.55</v>
          </cell>
          <cell r="AF2552" t="str">
            <v>-</v>
          </cell>
          <cell r="AG2552">
            <v>10.08</v>
          </cell>
        </row>
        <row r="2553">
          <cell r="C2553" t="str">
            <v>361986</v>
          </cell>
          <cell r="D2553" t="str">
            <v/>
          </cell>
          <cell r="E2553" t="str">
            <v>B4527351</v>
          </cell>
          <cell r="F2553" t="str">
            <v>12 4527351</v>
          </cell>
          <cell r="G2553" t="str">
            <v>УрФЦВсВоЗУЭ</v>
          </cell>
          <cell r="H2553" t="str">
            <v>Внутриплощадочные сети водопровода на ВЖК УКПГ-2С</v>
          </cell>
          <cell r="I2553" t="str">
            <v>Заполярного НГКМ</v>
          </cell>
          <cell r="J2553" t="str">
            <v>Внутриплощадочные сети водопровода на ВЖК УКПГ-2СЗаполярного НГКМ</v>
          </cell>
          <cell r="K2553" t="str">
            <v>0</v>
          </cell>
          <cell r="L2553" t="str">
            <v>89-89-08/014/2011-367</v>
          </cell>
          <cell r="M2553">
            <v>40669</v>
          </cell>
          <cell r="O2553">
            <v>40513</v>
          </cell>
          <cell r="P2553">
            <v>40664</v>
          </cell>
          <cell r="Q2553" t="str">
            <v>ZBUH</v>
          </cell>
          <cell r="R2553">
            <v>0.27</v>
          </cell>
          <cell r="S2553">
            <v>40512</v>
          </cell>
          <cell r="T2553" t="str">
            <v>11</v>
          </cell>
          <cell r="U2553" t="str">
            <v>2010</v>
          </cell>
          <cell r="V2553" t="str">
            <v/>
          </cell>
          <cell r="W2553" t="str">
            <v/>
          </cell>
          <cell r="X2553" t="str">
            <v>X</v>
          </cell>
          <cell r="Y2553" t="str">
            <v>X</v>
          </cell>
          <cell r="Z2553">
            <v>5577000</v>
          </cell>
          <cell r="AA2553">
            <v>704148.49</v>
          </cell>
          <cell r="AB2553">
            <v>149919.35</v>
          </cell>
          <cell r="AC2553">
            <v>14991.93</v>
          </cell>
          <cell r="AD2553">
            <v>29983.86</v>
          </cell>
          <cell r="AE2553">
            <v>4842867.6499999994</v>
          </cell>
          <cell r="AF2553" t="str">
            <v>-</v>
          </cell>
          <cell r="AG2553">
            <v>31</v>
          </cell>
        </row>
        <row r="2554">
          <cell r="C2554" t="str">
            <v>361990</v>
          </cell>
          <cell r="D2554" t="str">
            <v/>
          </cell>
          <cell r="E2554" t="str">
            <v>D3313010</v>
          </cell>
          <cell r="F2554" t="str">
            <v>14 3313010</v>
          </cell>
          <cell r="G2554" t="str">
            <v>УрФЦВсВоЗУЭ</v>
          </cell>
          <cell r="H2554" t="str">
            <v>Приборы контроля и регулирования температуры здани</v>
          </cell>
          <cell r="I2554" t="str">
            <v>я насосной станции ВЖК УКПГ-2С Заполярного НГКМ</v>
          </cell>
          <cell r="J2554" t="str">
            <v>Приборы контроля и регулирования температуры здания насосной станции ВЖК УКПГ-2С Заполярного НГКМ</v>
          </cell>
          <cell r="K2554" t="str">
            <v>0</v>
          </cell>
          <cell r="L2554" t="str">
            <v/>
          </cell>
          <cell r="O2554">
            <v>40513</v>
          </cell>
          <cell r="P2554">
            <v>40513</v>
          </cell>
          <cell r="Q2554" t="str">
            <v>ZBUH</v>
          </cell>
          <cell r="R2554">
            <v>2.78</v>
          </cell>
          <cell r="S2554">
            <v>40512</v>
          </cell>
          <cell r="T2554" t="str">
            <v>11</v>
          </cell>
          <cell r="U2554" t="str">
            <v>2010</v>
          </cell>
          <cell r="V2554" t="str">
            <v/>
          </cell>
          <cell r="W2554" t="str">
            <v/>
          </cell>
          <cell r="X2554" t="str">
            <v/>
          </cell>
          <cell r="Y2554" t="str">
            <v>X</v>
          </cell>
          <cell r="Z2554">
            <v>1620000</v>
          </cell>
          <cell r="AA2554">
            <v>162000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 t="str">
            <v>+</v>
          </cell>
          <cell r="AG2554">
            <v>3</v>
          </cell>
        </row>
        <row r="2555">
          <cell r="C2555" t="str">
            <v>362640</v>
          </cell>
          <cell r="D2555" t="str">
            <v/>
          </cell>
          <cell r="E2555" t="str">
            <v>D2919450</v>
          </cell>
          <cell r="F2555" t="str">
            <v>14 2919450</v>
          </cell>
          <cell r="G2555" t="str">
            <v>УрФЦСЭЗУЭ</v>
          </cell>
          <cell r="H2555" t="str">
            <v>Оборудование кондиционирования и вентиляции воздух</v>
          </cell>
          <cell r="I2555" t="str">
            <v>а здания закрытого распределительного устройства</v>
          </cell>
          <cell r="J2555" t="str">
            <v>Оборудование кондиционирования и вентиляции воздуха здания закрытого распределительного устройства</v>
          </cell>
          <cell r="K2555" t="str">
            <v>0</v>
          </cell>
          <cell r="L2555" t="str">
            <v/>
          </cell>
          <cell r="O2555">
            <v>40513</v>
          </cell>
          <cell r="P2555">
            <v>40513</v>
          </cell>
          <cell r="Q2555" t="str">
            <v>ZBUH</v>
          </cell>
          <cell r="R2555">
            <v>1.39</v>
          </cell>
          <cell r="S2555">
            <v>40512</v>
          </cell>
          <cell r="T2555" t="str">
            <v>11</v>
          </cell>
          <cell r="U2555" t="str">
            <v>2010</v>
          </cell>
          <cell r="V2555" t="str">
            <v/>
          </cell>
          <cell r="W2555" t="str">
            <v/>
          </cell>
          <cell r="X2555" t="str">
            <v/>
          </cell>
          <cell r="Y2555" t="str">
            <v>X</v>
          </cell>
          <cell r="Z2555">
            <v>404000</v>
          </cell>
          <cell r="AA2555">
            <v>263722.21000000002</v>
          </cell>
          <cell r="AB2555">
            <v>56111.11</v>
          </cell>
          <cell r="AC2555">
            <v>5611.11</v>
          </cell>
          <cell r="AD2555">
            <v>11222.22</v>
          </cell>
          <cell r="AE2555">
            <v>129055.57</v>
          </cell>
          <cell r="AF2555" t="str">
            <v>-</v>
          </cell>
          <cell r="AG2555">
            <v>6</v>
          </cell>
        </row>
        <row r="2556">
          <cell r="C2556" t="str">
            <v>362641</v>
          </cell>
          <cell r="D2556" t="str">
            <v/>
          </cell>
          <cell r="E2556" t="str">
            <v>D3120010</v>
          </cell>
          <cell r="F2556" t="str">
            <v>14 3120010</v>
          </cell>
          <cell r="G2556" t="str">
            <v>УрФЦСЭЗУЭ</v>
          </cell>
          <cell r="H2556" t="str">
            <v>Аппаратура электрическая высоковольтная здания зак</v>
          </cell>
          <cell r="I2556" t="str">
            <v>рытого распределительного устройства 6кВ УКПГ-2В</v>
          </cell>
          <cell r="J2556" t="str">
            <v>Аппаратура электрическая высоковольтная здания закрытого распределительного устройства 6кВ УКПГ-2В</v>
          </cell>
          <cell r="K2556" t="str">
            <v>0</v>
          </cell>
          <cell r="L2556" t="str">
            <v/>
          </cell>
          <cell r="O2556">
            <v>40513</v>
          </cell>
          <cell r="P2556">
            <v>40513</v>
          </cell>
          <cell r="Q2556" t="str">
            <v>ZBUH</v>
          </cell>
          <cell r="R2556">
            <v>0.83</v>
          </cell>
          <cell r="S2556">
            <v>40512</v>
          </cell>
          <cell r="T2556" t="str">
            <v>11</v>
          </cell>
          <cell r="U2556" t="str">
            <v>2010</v>
          </cell>
          <cell r="V2556" t="str">
            <v/>
          </cell>
          <cell r="W2556" t="str">
            <v/>
          </cell>
          <cell r="X2556" t="str">
            <v/>
          </cell>
          <cell r="Y2556" t="str">
            <v>X</v>
          </cell>
          <cell r="Z2556">
            <v>64250000</v>
          </cell>
          <cell r="AA2556">
            <v>24956611.579999998</v>
          </cell>
          <cell r="AB2556">
            <v>5309917.3600000003</v>
          </cell>
          <cell r="AC2556">
            <v>530991.74</v>
          </cell>
          <cell r="AD2556">
            <v>1061983.48</v>
          </cell>
          <cell r="AE2556">
            <v>38231404.940000005</v>
          </cell>
          <cell r="AF2556" t="str">
            <v>-</v>
          </cell>
          <cell r="AG2556">
            <v>10.08</v>
          </cell>
        </row>
        <row r="2557">
          <cell r="C2557" t="str">
            <v>362642</v>
          </cell>
          <cell r="D2557" t="str">
            <v/>
          </cell>
          <cell r="E2557" t="str">
            <v>D3120020</v>
          </cell>
          <cell r="F2557" t="str">
            <v>14 3120020</v>
          </cell>
          <cell r="G2557" t="str">
            <v>УрФЦСЭЗУЭ</v>
          </cell>
          <cell r="H2557" t="str">
            <v>Аппаратура электрическая низковольтная здания закр</v>
          </cell>
          <cell r="I2557" t="str">
            <v>ытого распределительного устройства 6кВ УКПГ-2В З</v>
          </cell>
          <cell r="J2557" t="str">
            <v>Аппаратура электрическая низковольтная здания закрытого распределительного устройства 6кВ УКПГ-2В З</v>
          </cell>
          <cell r="K2557" t="str">
            <v>0</v>
          </cell>
          <cell r="L2557" t="str">
            <v/>
          </cell>
          <cell r="O2557">
            <v>40513</v>
          </cell>
          <cell r="P2557">
            <v>40513</v>
          </cell>
          <cell r="Q2557" t="str">
            <v>ZBUH</v>
          </cell>
          <cell r="R2557">
            <v>0.83</v>
          </cell>
          <cell r="S2557">
            <v>40512</v>
          </cell>
          <cell r="T2557" t="str">
            <v>11</v>
          </cell>
          <cell r="U2557" t="str">
            <v>2010</v>
          </cell>
          <cell r="V2557" t="str">
            <v/>
          </cell>
          <cell r="W2557" t="str">
            <v/>
          </cell>
          <cell r="X2557" t="str">
            <v/>
          </cell>
          <cell r="Y2557" t="str">
            <v>X</v>
          </cell>
          <cell r="Z2557">
            <v>9577000</v>
          </cell>
          <cell r="AA2557">
            <v>3750991.66</v>
          </cell>
          <cell r="AB2557">
            <v>798083.33</v>
          </cell>
          <cell r="AC2557">
            <v>79808.33</v>
          </cell>
          <cell r="AD2557">
            <v>159616.66</v>
          </cell>
          <cell r="AE2557">
            <v>5666391.6799999997</v>
          </cell>
          <cell r="AF2557" t="str">
            <v>-</v>
          </cell>
          <cell r="AG2557">
            <v>10</v>
          </cell>
        </row>
        <row r="2558">
          <cell r="C2558" t="str">
            <v>362643</v>
          </cell>
          <cell r="D2558" t="str">
            <v/>
          </cell>
          <cell r="E2558" t="str">
            <v>D3319020</v>
          </cell>
          <cell r="F2558" t="str">
            <v>14 3319020</v>
          </cell>
          <cell r="G2558" t="str">
            <v>УрФЦСЭЗУЭ</v>
          </cell>
          <cell r="H2558" t="str">
            <v>Приборы и аппаратура систем автоматического пожаро</v>
          </cell>
          <cell r="I2558" t="str">
            <v>тушения здания закрытого распределительного устро</v>
          </cell>
          <cell r="J2558" t="str">
            <v>Приборы и аппаратура систем автоматического пожаротушения здания закрытого распределительного устро</v>
          </cell>
          <cell r="K2558" t="str">
            <v>0</v>
          </cell>
          <cell r="L2558" t="str">
            <v/>
          </cell>
          <cell r="O2558">
            <v>40513</v>
          </cell>
          <cell r="P2558">
            <v>40513</v>
          </cell>
          <cell r="Q2558" t="str">
            <v>ZBUH</v>
          </cell>
          <cell r="R2558">
            <v>1.19</v>
          </cell>
          <cell r="S2558">
            <v>40512</v>
          </cell>
          <cell r="T2558" t="str">
            <v>11</v>
          </cell>
          <cell r="U2558" t="str">
            <v>2010</v>
          </cell>
          <cell r="V2558" t="str">
            <v/>
          </cell>
          <cell r="W2558" t="str">
            <v/>
          </cell>
          <cell r="X2558" t="str">
            <v/>
          </cell>
          <cell r="Y2558" t="str">
            <v>X</v>
          </cell>
          <cell r="Z2558">
            <v>95000</v>
          </cell>
          <cell r="AA2558">
            <v>53154.76</v>
          </cell>
          <cell r="AB2558">
            <v>11309.52</v>
          </cell>
          <cell r="AC2558">
            <v>1130.95</v>
          </cell>
          <cell r="AD2558">
            <v>2261.9</v>
          </cell>
          <cell r="AE2558">
            <v>39583.339999999997</v>
          </cell>
          <cell r="AF2558" t="str">
            <v>-</v>
          </cell>
          <cell r="AG2558">
            <v>7</v>
          </cell>
        </row>
        <row r="2559">
          <cell r="C2559" t="str">
            <v>362692</v>
          </cell>
          <cell r="D2559" t="str">
            <v/>
          </cell>
          <cell r="E2559" t="str">
            <v>A0001150</v>
          </cell>
          <cell r="F2559" t="str">
            <v>11 0001150</v>
          </cell>
          <cell r="G2559" t="str">
            <v>УрФЦСЭЗУЭ</v>
          </cell>
          <cell r="H2559" t="str">
            <v>Здание закрытого распределительного устройства 6кВ</v>
          </cell>
          <cell r="I2559" t="str">
            <v>УКПГ-2В Заполярного НГКМ</v>
          </cell>
          <cell r="J2559" t="str">
            <v>Здание закрытого распределительного устройства 6кВУКПГ-2В Заполярного НГКМ</v>
          </cell>
          <cell r="K2559" t="str">
            <v>0</v>
          </cell>
          <cell r="L2559" t="str">
            <v>89-89-08/018/2011-63</v>
          </cell>
          <cell r="M2559">
            <v>40683</v>
          </cell>
          <cell r="O2559">
            <v>40513</v>
          </cell>
          <cell r="P2559">
            <v>40664</v>
          </cell>
          <cell r="Q2559" t="str">
            <v>ZBUH</v>
          </cell>
          <cell r="R2559">
            <v>0.42</v>
          </cell>
          <cell r="S2559">
            <v>40512</v>
          </cell>
          <cell r="T2559" t="str">
            <v>11</v>
          </cell>
          <cell r="U2559" t="str">
            <v>2010</v>
          </cell>
          <cell r="V2559" t="str">
            <v/>
          </cell>
          <cell r="W2559" t="str">
            <v/>
          </cell>
          <cell r="X2559" t="str">
            <v>X</v>
          </cell>
          <cell r="Y2559" t="str">
            <v>X</v>
          </cell>
          <cell r="Z2559">
            <v>69000000</v>
          </cell>
          <cell r="AA2559">
            <v>13511130.050000001</v>
          </cell>
          <cell r="AB2559">
            <v>2875000</v>
          </cell>
          <cell r="AC2559">
            <v>287500</v>
          </cell>
          <cell r="AD2559">
            <v>575000</v>
          </cell>
          <cell r="AE2559">
            <v>54913869.950000003</v>
          </cell>
          <cell r="AF2559" t="str">
            <v>-</v>
          </cell>
          <cell r="AG2559">
            <v>20</v>
          </cell>
        </row>
        <row r="2560">
          <cell r="C2560" t="str">
            <v>362872</v>
          </cell>
          <cell r="D2560" t="str">
            <v/>
          </cell>
          <cell r="E2560" t="str">
            <v>B4521126</v>
          </cell>
          <cell r="F2560" t="str">
            <v>12 4521126</v>
          </cell>
          <cell r="G2560" t="str">
            <v>НадФУЭиОВзНСтВС№2</v>
          </cell>
          <cell r="H2560" t="str">
            <v>Наружные сети теплоснабжения пождепо на ВЖК УКПГ-7</v>
          </cell>
          <cell r="I2560" t="str">
            <v>Медвежьего месторождения</v>
          </cell>
          <cell r="J2560" t="str">
            <v>Наружные сети теплоснабжения пождепо на ВЖК УКПГ-7Медвежьего месторождения</v>
          </cell>
          <cell r="K2560" t="str">
            <v>0</v>
          </cell>
          <cell r="L2560" t="str">
            <v>89-89-02/015/2011--199</v>
          </cell>
          <cell r="M2560">
            <v>40655</v>
          </cell>
          <cell r="N2560">
            <v>40633</v>
          </cell>
          <cell r="O2560">
            <v>40544</v>
          </cell>
          <cell r="P2560">
            <v>40544</v>
          </cell>
          <cell r="Q2560" t="str">
            <v>ZBUH</v>
          </cell>
          <cell r="R2560">
            <v>0.83</v>
          </cell>
          <cell r="S2560">
            <v>40543</v>
          </cell>
          <cell r="T2560" t="str">
            <v>12</v>
          </cell>
          <cell r="U2560" t="str">
            <v>2010</v>
          </cell>
          <cell r="V2560" t="str">
            <v/>
          </cell>
          <cell r="W2560" t="str">
            <v/>
          </cell>
          <cell r="X2560" t="str">
            <v>X</v>
          </cell>
          <cell r="Y2560" t="str">
            <v>X</v>
          </cell>
          <cell r="Z2560">
            <v>20500000</v>
          </cell>
          <cell r="AA2560">
            <v>7857954.0800000001</v>
          </cell>
          <cell r="AB2560">
            <v>1708333.33</v>
          </cell>
          <cell r="AC2560">
            <v>170833.33</v>
          </cell>
          <cell r="AD2560">
            <v>341666.66</v>
          </cell>
          <cell r="AE2560">
            <v>12300379.26</v>
          </cell>
          <cell r="AF2560" t="str">
            <v>-</v>
          </cell>
          <cell r="AG2560">
            <v>10</v>
          </cell>
        </row>
        <row r="2561">
          <cell r="C2561" t="str">
            <v>362873</v>
          </cell>
          <cell r="D2561" t="str">
            <v/>
          </cell>
          <cell r="E2561" t="str">
            <v>B4521126</v>
          </cell>
          <cell r="F2561" t="str">
            <v>12 4521126</v>
          </cell>
          <cell r="G2561" t="str">
            <v>НадФУЭиОВзНСтВС№2</v>
          </cell>
          <cell r="H2561" t="str">
            <v>Наружные сети горячего водоснабжения пождепо на ВЖ</v>
          </cell>
          <cell r="I2561" t="str">
            <v>К УКПГ-7 Медвежьего месторождения</v>
          </cell>
          <cell r="J2561" t="str">
            <v>Наружные сети горячего водоснабжения пождепо на ВЖК УКПГ-7 Медвежьего месторождения</v>
          </cell>
          <cell r="K2561" t="str">
            <v>0</v>
          </cell>
          <cell r="L2561" t="str">
            <v>89-89-02/015/2011--199</v>
          </cell>
          <cell r="M2561">
            <v>40655</v>
          </cell>
          <cell r="N2561">
            <v>40633</v>
          </cell>
          <cell r="O2561">
            <v>40544</v>
          </cell>
          <cell r="P2561">
            <v>40544</v>
          </cell>
          <cell r="Q2561" t="str">
            <v>ZBUH</v>
          </cell>
          <cell r="R2561">
            <v>0.83</v>
          </cell>
          <cell r="S2561">
            <v>40543</v>
          </cell>
          <cell r="T2561" t="str">
            <v>12</v>
          </cell>
          <cell r="U2561" t="str">
            <v>2010</v>
          </cell>
          <cell r="V2561" t="str">
            <v/>
          </cell>
          <cell r="W2561" t="str">
            <v/>
          </cell>
          <cell r="X2561" t="str">
            <v>X</v>
          </cell>
          <cell r="Y2561" t="str">
            <v>X</v>
          </cell>
          <cell r="Z2561">
            <v>268000</v>
          </cell>
          <cell r="AA2561">
            <v>102354.66</v>
          </cell>
          <cell r="AB2561">
            <v>22333.33</v>
          </cell>
          <cell r="AC2561">
            <v>2233.33</v>
          </cell>
          <cell r="AD2561">
            <v>4466.66</v>
          </cell>
          <cell r="AE2561">
            <v>161178.68</v>
          </cell>
          <cell r="AF2561" t="str">
            <v>-</v>
          </cell>
          <cell r="AG2561">
            <v>10</v>
          </cell>
        </row>
        <row r="2562">
          <cell r="C2562" t="str">
            <v>362874</v>
          </cell>
          <cell r="D2562" t="str">
            <v/>
          </cell>
          <cell r="E2562" t="str">
            <v>B4527351</v>
          </cell>
          <cell r="F2562" t="str">
            <v>12 4527351</v>
          </cell>
          <cell r="G2562" t="str">
            <v>НадФУЭиОВзНСтВС№2</v>
          </cell>
          <cell r="H2562" t="str">
            <v>Наружные сети холодного водоснабжения пождепо на В</v>
          </cell>
          <cell r="I2562" t="str">
            <v>ЖК УКПГ-7 Медвежьего месторождения</v>
          </cell>
          <cell r="J2562" t="str">
            <v>Наружные сети холодного водоснабжения пождепо на ВЖК УКПГ-7 Медвежьего месторождения</v>
          </cell>
          <cell r="K2562" t="str">
            <v>0</v>
          </cell>
          <cell r="L2562" t="str">
            <v>89-89-02/020/2011--001</v>
          </cell>
          <cell r="M2562">
            <v>40655</v>
          </cell>
          <cell r="N2562">
            <v>40633</v>
          </cell>
          <cell r="O2562">
            <v>40544</v>
          </cell>
          <cell r="P2562">
            <v>40544</v>
          </cell>
          <cell r="Q2562" t="str">
            <v>ZBUH</v>
          </cell>
          <cell r="R2562">
            <v>0.27</v>
          </cell>
          <cell r="S2562">
            <v>40543</v>
          </cell>
          <cell r="T2562" t="str">
            <v>12</v>
          </cell>
          <cell r="U2562" t="str">
            <v>2010</v>
          </cell>
          <cell r="V2562" t="str">
            <v/>
          </cell>
          <cell r="W2562" t="str">
            <v/>
          </cell>
          <cell r="X2562" t="str">
            <v>X</v>
          </cell>
          <cell r="Y2562" t="str">
            <v>X</v>
          </cell>
          <cell r="Z2562">
            <v>2603000</v>
          </cell>
          <cell r="AA2562">
            <v>321754</v>
          </cell>
          <cell r="AB2562">
            <v>69973.119999999995</v>
          </cell>
          <cell r="AC2562">
            <v>6997.31</v>
          </cell>
          <cell r="AD2562">
            <v>13994.62</v>
          </cell>
          <cell r="AE2562">
            <v>2267251.38</v>
          </cell>
          <cell r="AF2562" t="str">
            <v>-</v>
          </cell>
          <cell r="AG2562">
            <v>31</v>
          </cell>
        </row>
        <row r="2563">
          <cell r="C2563" t="str">
            <v>362875</v>
          </cell>
          <cell r="D2563" t="str">
            <v/>
          </cell>
          <cell r="E2563" t="str">
            <v>B4527372</v>
          </cell>
          <cell r="F2563" t="str">
            <v>12 4527372</v>
          </cell>
          <cell r="G2563" t="str">
            <v>НадФУЭиОВзНСтВС№2</v>
          </cell>
          <cell r="H2563" t="str">
            <v>Наружные сети канализации пождепо на ВЖК УКПГ-7 Ме</v>
          </cell>
          <cell r="I2563" t="str">
            <v>двежьего месторождения</v>
          </cell>
          <cell r="J2563" t="str">
            <v>Наружные сети канализации пождепо на ВЖК УКПГ-7 Медвежьего месторождения</v>
          </cell>
          <cell r="K2563" t="str">
            <v>0</v>
          </cell>
          <cell r="L2563" t="str">
            <v>89-89-02/020/2011--003</v>
          </cell>
          <cell r="M2563">
            <v>40655</v>
          </cell>
          <cell r="N2563">
            <v>40633</v>
          </cell>
          <cell r="O2563">
            <v>40544</v>
          </cell>
          <cell r="P2563">
            <v>40544</v>
          </cell>
          <cell r="Q2563" t="str">
            <v>ZBUH</v>
          </cell>
          <cell r="R2563">
            <v>0.55000000000000004</v>
          </cell>
          <cell r="S2563">
            <v>40543</v>
          </cell>
          <cell r="T2563" t="str">
            <v>12</v>
          </cell>
          <cell r="U2563" t="str">
            <v>2010</v>
          </cell>
          <cell r="V2563" t="str">
            <v/>
          </cell>
          <cell r="W2563" t="str">
            <v/>
          </cell>
          <cell r="X2563" t="str">
            <v>X</v>
          </cell>
          <cell r="Y2563" t="str">
            <v>X</v>
          </cell>
          <cell r="Z2563">
            <v>1849000</v>
          </cell>
          <cell r="AA2563">
            <v>469660.13</v>
          </cell>
          <cell r="AB2563">
            <v>102154.7</v>
          </cell>
          <cell r="AC2563">
            <v>10215.469999999999</v>
          </cell>
          <cell r="AD2563">
            <v>20430.939999999999</v>
          </cell>
          <cell r="AE2563">
            <v>1358908.9300000002</v>
          </cell>
          <cell r="AF2563" t="str">
            <v>-</v>
          </cell>
          <cell r="AG2563">
            <v>15.08</v>
          </cell>
        </row>
        <row r="2564">
          <cell r="C2564" t="str">
            <v>362876</v>
          </cell>
          <cell r="D2564" t="str">
            <v/>
          </cell>
          <cell r="E2564" t="str">
            <v>B4527341</v>
          </cell>
          <cell r="F2564" t="str">
            <v>12 4527341</v>
          </cell>
          <cell r="G2564" t="str">
            <v>НадФУЭиОВзНСтВС№2</v>
          </cell>
          <cell r="H2564" t="str">
            <v>Внутриплощадочные сети электроснабжения пождепо на</v>
          </cell>
          <cell r="I2564" t="str">
            <v>ВЖК УКПГ-7 Медвежьего месторождения</v>
          </cell>
          <cell r="J2564" t="str">
            <v>Внутриплощадочные сети электроснабжения пождепо наВЖК УКПГ-7 Медвежьего месторождения</v>
          </cell>
          <cell r="K2564" t="str">
            <v>0</v>
          </cell>
          <cell r="L2564" t="str">
            <v>89-89-02/020/2011--004</v>
          </cell>
          <cell r="M2564">
            <v>40655</v>
          </cell>
          <cell r="N2564">
            <v>40633</v>
          </cell>
          <cell r="O2564">
            <v>40544</v>
          </cell>
          <cell r="P2564">
            <v>40544</v>
          </cell>
          <cell r="Q2564" t="str">
            <v>ZBUH</v>
          </cell>
          <cell r="R2564">
            <v>0.28000000000000003</v>
          </cell>
          <cell r="S2564">
            <v>40543</v>
          </cell>
          <cell r="T2564" t="str">
            <v>12</v>
          </cell>
          <cell r="U2564" t="str">
            <v>2010</v>
          </cell>
          <cell r="V2564" t="str">
            <v/>
          </cell>
          <cell r="W2564" t="str">
            <v/>
          </cell>
          <cell r="X2564" t="str">
            <v>X</v>
          </cell>
          <cell r="Y2564" t="str">
            <v>X</v>
          </cell>
          <cell r="Z2564">
            <v>45400000</v>
          </cell>
          <cell r="AA2564">
            <v>5784917.5199999996</v>
          </cell>
          <cell r="AB2564">
            <v>1257617.73</v>
          </cell>
          <cell r="AC2564">
            <v>125761.77</v>
          </cell>
          <cell r="AD2564">
            <v>251523.54</v>
          </cell>
          <cell r="AE2564">
            <v>39363558.939999998</v>
          </cell>
          <cell r="AF2564" t="str">
            <v>-</v>
          </cell>
          <cell r="AG2564">
            <v>30.08</v>
          </cell>
        </row>
        <row r="2565">
          <cell r="C2565" t="str">
            <v>362878</v>
          </cell>
          <cell r="D2565" t="str">
            <v/>
          </cell>
          <cell r="E2565" t="str">
            <v>B0001121</v>
          </cell>
          <cell r="F2565" t="str">
            <v>12 0001121</v>
          </cell>
          <cell r="G2565" t="str">
            <v>НадФУЭиОВзНСтВС№2</v>
          </cell>
          <cell r="H2565" t="str">
            <v>Площадки комплектной трансформаторной подстанции п</v>
          </cell>
          <cell r="I2565" t="str">
            <v>ождепо на ВЖК УКПГ-7 Медвежьего месторождения</v>
          </cell>
          <cell r="J2565" t="str">
            <v>Площадки комплектной трансформаторной подстанции пождепо на ВЖК УКПГ-7 Медвежьего месторождения</v>
          </cell>
          <cell r="K2565" t="str">
            <v>0</v>
          </cell>
          <cell r="L2565" t="str">
            <v>89-89-02/008/2011-157</v>
          </cell>
          <cell r="M2565">
            <v>40627</v>
          </cell>
          <cell r="N2565">
            <v>40612</v>
          </cell>
          <cell r="O2565">
            <v>40544</v>
          </cell>
          <cell r="P2565">
            <v>40544</v>
          </cell>
          <cell r="Q2565" t="str">
            <v>ZBUH</v>
          </cell>
          <cell r="R2565">
            <v>0.42</v>
          </cell>
          <cell r="S2565">
            <v>40543</v>
          </cell>
          <cell r="T2565" t="str">
            <v>12</v>
          </cell>
          <cell r="U2565" t="str">
            <v>2010</v>
          </cell>
          <cell r="V2565" t="str">
            <v/>
          </cell>
          <cell r="W2565" t="str">
            <v/>
          </cell>
          <cell r="X2565" t="str">
            <v>X</v>
          </cell>
          <cell r="Y2565" t="str">
            <v>X</v>
          </cell>
          <cell r="Z2565">
            <v>640000</v>
          </cell>
          <cell r="AA2565">
            <v>122473.74</v>
          </cell>
          <cell r="AB2565">
            <v>26666.67</v>
          </cell>
          <cell r="AC2565">
            <v>2666.67</v>
          </cell>
          <cell r="AD2565">
            <v>5333.34</v>
          </cell>
          <cell r="AE2565">
            <v>512192.92</v>
          </cell>
          <cell r="AF2565" t="str">
            <v>-</v>
          </cell>
          <cell r="AG2565">
            <v>20</v>
          </cell>
        </row>
        <row r="2566">
          <cell r="C2566" t="str">
            <v>362881</v>
          </cell>
          <cell r="D2566" t="str">
            <v/>
          </cell>
          <cell r="E2566" t="str">
            <v>D3120290</v>
          </cell>
          <cell r="F2566" t="str">
            <v>14 3120290</v>
          </cell>
          <cell r="G2566" t="str">
            <v>НадФУЭиОВзНСтВС№2</v>
          </cell>
          <cell r="H2566" t="str">
            <v>Электрощитовая дизельной электростанции пождепо на</v>
          </cell>
          <cell r="I2566" t="str">
            <v>ВЖК УКПГ-7 Медвежьего месторождения</v>
          </cell>
          <cell r="J2566" t="str">
            <v>Электрощитовая дизельной электростанции пождепо наВЖК УКПГ-7 Медвежьего месторождения</v>
          </cell>
          <cell r="K2566" t="str">
            <v>0</v>
          </cell>
          <cell r="L2566" t="str">
            <v/>
          </cell>
          <cell r="O2566">
            <v>40544</v>
          </cell>
          <cell r="P2566">
            <v>40544</v>
          </cell>
          <cell r="Q2566" t="str">
            <v>ZBUH</v>
          </cell>
          <cell r="R2566">
            <v>0.83</v>
          </cell>
          <cell r="S2566">
            <v>40543</v>
          </cell>
          <cell r="T2566" t="str">
            <v>12</v>
          </cell>
          <cell r="U2566" t="str">
            <v>2010</v>
          </cell>
          <cell r="V2566" t="str">
            <v/>
          </cell>
          <cell r="W2566" t="str">
            <v/>
          </cell>
          <cell r="X2566" t="str">
            <v/>
          </cell>
          <cell r="Y2566" t="str">
            <v>X</v>
          </cell>
          <cell r="Z2566">
            <v>10350000</v>
          </cell>
          <cell r="AA2566">
            <v>3934710.74</v>
          </cell>
          <cell r="AB2566">
            <v>855371.9</v>
          </cell>
          <cell r="AC2566">
            <v>85537.19</v>
          </cell>
          <cell r="AD2566">
            <v>171074.38</v>
          </cell>
          <cell r="AE2566">
            <v>6244214.8799999999</v>
          </cell>
          <cell r="AF2566" t="str">
            <v>-</v>
          </cell>
          <cell r="AG2566">
            <v>10.08</v>
          </cell>
        </row>
        <row r="2567">
          <cell r="C2567" t="str">
            <v>362882</v>
          </cell>
          <cell r="D2567" t="str">
            <v/>
          </cell>
          <cell r="E2567" t="str">
            <v>D3115202</v>
          </cell>
          <cell r="F2567" t="str">
            <v>14 3115202</v>
          </cell>
          <cell r="G2567" t="str">
            <v>НадФУЭиОВзНСтВС№2</v>
          </cell>
          <cell r="H2567" t="str">
            <v>Комплектная трансформаторная подстанция пождепо на</v>
          </cell>
          <cell r="I2567" t="str">
            <v>ВЖК УКПГ-7 Медвежьего месторождения</v>
          </cell>
          <cell r="J2567" t="str">
            <v>Комплектная трансформаторная подстанция пождепо наВЖК УКПГ-7 Медвежьего месторождения</v>
          </cell>
          <cell r="K2567" t="str">
            <v>0</v>
          </cell>
          <cell r="L2567" t="str">
            <v/>
          </cell>
          <cell r="O2567">
            <v>40544</v>
          </cell>
          <cell r="P2567">
            <v>40544</v>
          </cell>
          <cell r="Q2567" t="str">
            <v>ZBUH</v>
          </cell>
          <cell r="R2567">
            <v>0.52</v>
          </cell>
          <cell r="S2567">
            <v>40543</v>
          </cell>
          <cell r="T2567" t="str">
            <v>12</v>
          </cell>
          <cell r="U2567" t="str">
            <v>2010</v>
          </cell>
          <cell r="V2567" t="str">
            <v/>
          </cell>
          <cell r="W2567" t="str">
            <v/>
          </cell>
          <cell r="X2567" t="str">
            <v/>
          </cell>
          <cell r="Y2567" t="str">
            <v>X</v>
          </cell>
          <cell r="Z2567">
            <v>30050000</v>
          </cell>
          <cell r="AA2567">
            <v>7199479.1699999999</v>
          </cell>
          <cell r="AB2567">
            <v>1565104.17</v>
          </cell>
          <cell r="AC2567">
            <v>156510.42000000001</v>
          </cell>
          <cell r="AD2567">
            <v>313020.84000000003</v>
          </cell>
          <cell r="AE2567">
            <v>22537499.989999998</v>
          </cell>
          <cell r="AF2567" t="str">
            <v>-</v>
          </cell>
          <cell r="AG2567">
            <v>16</v>
          </cell>
        </row>
        <row r="2568">
          <cell r="C2568" t="str">
            <v>364204</v>
          </cell>
          <cell r="D2568" t="str">
            <v/>
          </cell>
          <cell r="E2568" t="str">
            <v>D3120290</v>
          </cell>
          <cell r="F2568" t="str">
            <v>14 3120290</v>
          </cell>
          <cell r="G2568" t="str">
            <v>УрФЦОЭСНУрПСЭ</v>
          </cell>
          <cell r="H2568" t="str">
            <v>Открытое распределительное устройство подстанции П</v>
          </cell>
          <cell r="I2568" t="str">
            <v>С 110/10 кВ СОГ Песцовой площади УНГКМ</v>
          </cell>
          <cell r="J2568" t="str">
            <v>Открытое распределительное устройство подстанции ПС 110/10 кВ СОГ Песцовой площади УНГКМ</v>
          </cell>
          <cell r="K2568" t="str">
            <v>0</v>
          </cell>
          <cell r="L2568" t="str">
            <v/>
          </cell>
          <cell r="O2568">
            <v>40544</v>
          </cell>
          <cell r="P2568">
            <v>40544</v>
          </cell>
          <cell r="Q2568" t="str">
            <v>ZBUH</v>
          </cell>
          <cell r="R2568">
            <v>0.83</v>
          </cell>
          <cell r="S2568">
            <v>40543</v>
          </cell>
          <cell r="T2568" t="str">
            <v>12</v>
          </cell>
          <cell r="U2568" t="str">
            <v>2010</v>
          </cell>
          <cell r="V2568" t="str">
            <v/>
          </cell>
          <cell r="W2568" t="str">
            <v/>
          </cell>
          <cell r="X2568" t="str">
            <v/>
          </cell>
          <cell r="Y2568" t="str">
            <v>X</v>
          </cell>
          <cell r="Z2568">
            <v>233950000</v>
          </cell>
          <cell r="AA2568">
            <v>88939669.409999996</v>
          </cell>
          <cell r="AB2568">
            <v>19334710.739999998</v>
          </cell>
          <cell r="AC2568">
            <v>1933471.07</v>
          </cell>
          <cell r="AD2568">
            <v>3866942.14</v>
          </cell>
          <cell r="AE2568">
            <v>141143388.45000002</v>
          </cell>
          <cell r="AF2568" t="str">
            <v>-</v>
          </cell>
          <cell r="AG2568">
            <v>10.08</v>
          </cell>
        </row>
        <row r="2569">
          <cell r="C2569" t="str">
            <v>364205</v>
          </cell>
          <cell r="D2569" t="str">
            <v/>
          </cell>
          <cell r="E2569" t="str">
            <v>B0001121</v>
          </cell>
          <cell r="F2569" t="str">
            <v>12 0001121</v>
          </cell>
          <cell r="G2569" t="str">
            <v>УрФЦОЭСНУрПСЭ</v>
          </cell>
          <cell r="H2569" t="str">
            <v>Площадка подстанции ПС 110/10кВ СОГ Песцовой площа</v>
          </cell>
          <cell r="I2569" t="str">
            <v>ди УНГКМ</v>
          </cell>
          <cell r="J2569" t="str">
            <v>Площадка подстанции ПС 110/10кВ СОГ Песцовой площади УНГКМ</v>
          </cell>
          <cell r="K2569" t="str">
            <v>0</v>
          </cell>
          <cell r="L2569" t="str">
            <v/>
          </cell>
          <cell r="N2569">
            <v>40995</v>
          </cell>
          <cell r="O2569">
            <v>40544</v>
          </cell>
          <cell r="P2569">
            <v>40544</v>
          </cell>
          <cell r="Q2569" t="str">
            <v>ZBUH</v>
          </cell>
          <cell r="R2569">
            <v>0.42</v>
          </cell>
          <cell r="S2569">
            <v>40543</v>
          </cell>
          <cell r="T2569" t="str">
            <v>12</v>
          </cell>
          <cell r="U2569" t="str">
            <v>2010</v>
          </cell>
          <cell r="V2569" t="str">
            <v/>
          </cell>
          <cell r="W2569" t="str">
            <v/>
          </cell>
          <cell r="X2569" t="str">
            <v>X</v>
          </cell>
          <cell r="Y2569" t="str">
            <v>X</v>
          </cell>
          <cell r="Z2569">
            <v>160450000</v>
          </cell>
          <cell r="AA2569">
            <v>30752916.68</v>
          </cell>
          <cell r="AB2569">
            <v>6685416.6699999999</v>
          </cell>
          <cell r="AC2569">
            <v>668541.67000000004</v>
          </cell>
          <cell r="AD2569">
            <v>1337083.3400000001</v>
          </cell>
          <cell r="AE2569">
            <v>128359999.97999999</v>
          </cell>
          <cell r="AF2569" t="str">
            <v>-</v>
          </cell>
          <cell r="AG2569">
            <v>20</v>
          </cell>
        </row>
        <row r="2570">
          <cell r="C2570" t="str">
            <v>364206</v>
          </cell>
          <cell r="D2570" t="str">
            <v/>
          </cell>
          <cell r="E2570" t="str">
            <v>B4521125</v>
          </cell>
          <cell r="F2570" t="str">
            <v>12 4521125</v>
          </cell>
          <cell r="G2570" t="str">
            <v>УрФЦОЭСНУрПСЭ</v>
          </cell>
          <cell r="H2570" t="str">
            <v>ВЛ 110 кВ Оленья-Песцовое СОГ Песцовой площади УНГ</v>
          </cell>
          <cell r="I2570" t="str">
            <v>КМ</v>
          </cell>
          <cell r="J2570" t="str">
            <v>ВЛ 110 кВ Оленья-Песцовое СОГ Песцовой площади УНГКМ</v>
          </cell>
          <cell r="K2570" t="str">
            <v>0</v>
          </cell>
          <cell r="L2570" t="str">
            <v/>
          </cell>
          <cell r="N2570">
            <v>41107</v>
          </cell>
          <cell r="O2570">
            <v>40544</v>
          </cell>
          <cell r="P2570">
            <v>40544</v>
          </cell>
          <cell r="Q2570" t="str">
            <v>ZBUH</v>
          </cell>
          <cell r="R2570">
            <v>0.42</v>
          </cell>
          <cell r="S2570">
            <v>40543</v>
          </cell>
          <cell r="T2570" t="str">
            <v>12</v>
          </cell>
          <cell r="U2570" t="str">
            <v>2010</v>
          </cell>
          <cell r="V2570" t="str">
            <v/>
          </cell>
          <cell r="W2570" t="str">
            <v>238</v>
          </cell>
          <cell r="X2570" t="str">
            <v>X</v>
          </cell>
          <cell r="Y2570" t="str">
            <v>X</v>
          </cell>
          <cell r="Z2570">
            <v>262400000</v>
          </cell>
          <cell r="AA2570">
            <v>50293333.329999998</v>
          </cell>
          <cell r="AB2570">
            <v>10933333.33</v>
          </cell>
          <cell r="AC2570">
            <v>1093333.33</v>
          </cell>
          <cell r="AD2570">
            <v>2186666.66</v>
          </cell>
          <cell r="AE2570">
            <v>209920000.00999999</v>
          </cell>
          <cell r="AF2570" t="str">
            <v>-</v>
          </cell>
          <cell r="AG2570">
            <v>20</v>
          </cell>
        </row>
        <row r="2571">
          <cell r="C2571" t="str">
            <v>364614</v>
          </cell>
          <cell r="D2571" t="str">
            <v/>
          </cell>
          <cell r="E2571" t="str">
            <v>D3312460</v>
          </cell>
          <cell r="F2571" t="str">
            <v>14 3312460</v>
          </cell>
          <cell r="G2571" t="str">
            <v>СКФУЭиОВЛТПМайкоп</v>
          </cell>
          <cell r="H2571" t="str">
            <v>Автоматизированная Система Учета Электроснабжения</v>
          </cell>
          <cell r="I2571" t="str">
            <v>Краснодарского ПХГ</v>
          </cell>
          <cell r="J2571" t="str">
            <v>Автоматизированная Система Учета ЭлектроснабженияКраснодарского ПХГ</v>
          </cell>
          <cell r="K2571" t="str">
            <v>0</v>
          </cell>
          <cell r="L2571" t="str">
            <v/>
          </cell>
          <cell r="O2571">
            <v>40544</v>
          </cell>
          <cell r="P2571">
            <v>40544</v>
          </cell>
          <cell r="Q2571" t="str">
            <v>ZBUH</v>
          </cell>
          <cell r="R2571">
            <v>1.39</v>
          </cell>
          <cell r="S2571">
            <v>40543</v>
          </cell>
          <cell r="T2571" t="str">
            <v>12</v>
          </cell>
          <cell r="U2571" t="str">
            <v>2010</v>
          </cell>
          <cell r="V2571" t="str">
            <v/>
          </cell>
          <cell r="W2571" t="str">
            <v/>
          </cell>
          <cell r="X2571" t="str">
            <v/>
          </cell>
          <cell r="Y2571" t="str">
            <v>X</v>
          </cell>
          <cell r="Z2571">
            <v>4716000</v>
          </cell>
          <cell r="AA2571">
            <v>3013000</v>
          </cell>
          <cell r="AB2571">
            <v>655000</v>
          </cell>
          <cell r="AC2571">
            <v>65500</v>
          </cell>
          <cell r="AD2571">
            <v>131000</v>
          </cell>
          <cell r="AE2571">
            <v>1572000</v>
          </cell>
          <cell r="AF2571" t="str">
            <v>-</v>
          </cell>
          <cell r="AG2571">
            <v>6</v>
          </cell>
        </row>
        <row r="2572">
          <cell r="C2572" t="str">
            <v>364940</v>
          </cell>
          <cell r="D2572" t="str">
            <v/>
          </cell>
          <cell r="E2572" t="str">
            <v>B4521125</v>
          </cell>
          <cell r="F2572" t="str">
            <v>12 4521125</v>
          </cell>
          <cell r="G2572" t="str">
            <v>СарФГПЭУчЭлСетСарато</v>
          </cell>
          <cell r="H2572" t="str">
            <v>Воздушная линия электропередачи ВЛ-10кВ ГРПТ Елшан</v>
          </cell>
          <cell r="I2572" t="str">
            <v>ской СПХГ</v>
          </cell>
          <cell r="J2572" t="str">
            <v>Воздушная линия электропередачи ВЛ-10кВ ГРПТ Елшанской СПХГ</v>
          </cell>
          <cell r="K2572" t="str">
            <v>0</v>
          </cell>
          <cell r="L2572" t="str">
            <v/>
          </cell>
          <cell r="N2572">
            <v>40849</v>
          </cell>
          <cell r="O2572">
            <v>40544</v>
          </cell>
          <cell r="P2572">
            <v>40544</v>
          </cell>
          <cell r="Q2572" t="str">
            <v>ZBUH</v>
          </cell>
          <cell r="R2572">
            <v>0.42</v>
          </cell>
          <cell r="S2572">
            <v>40543</v>
          </cell>
          <cell r="T2572" t="str">
            <v>12</v>
          </cell>
          <cell r="U2572" t="str">
            <v>2010</v>
          </cell>
          <cell r="V2572" t="str">
            <v/>
          </cell>
          <cell r="W2572" t="str">
            <v/>
          </cell>
          <cell r="X2572" t="str">
            <v>X</v>
          </cell>
          <cell r="Y2572" t="str">
            <v>X</v>
          </cell>
          <cell r="Z2572">
            <v>11250000</v>
          </cell>
          <cell r="AA2572">
            <v>2156356.4500000002</v>
          </cell>
          <cell r="AB2572">
            <v>468750</v>
          </cell>
          <cell r="AC2572">
            <v>46875</v>
          </cell>
          <cell r="AD2572">
            <v>93750</v>
          </cell>
          <cell r="AE2572">
            <v>8999893.5500000007</v>
          </cell>
          <cell r="AF2572" t="str">
            <v>-</v>
          </cell>
          <cell r="AG2572">
            <v>20</v>
          </cell>
        </row>
        <row r="2573">
          <cell r="C2573" t="str">
            <v>364997</v>
          </cell>
          <cell r="D2573" t="str">
            <v/>
          </cell>
          <cell r="E2573" t="str">
            <v>B4527341</v>
          </cell>
          <cell r="F2573" t="str">
            <v>12 4527341</v>
          </cell>
          <cell r="G2573" t="str">
            <v>УрФЦОЭСНУрПСЭ</v>
          </cell>
          <cell r="H2573" t="str">
            <v>Внутриплощадочные сети электроснабжения 0,4 кВ общ</v>
          </cell>
          <cell r="I2573" t="str">
            <v>ежития на 150 мест №2 комплекса общежитий для вах</v>
          </cell>
          <cell r="J2573" t="str">
            <v>Внутриплощадочные сети электроснабжения 0,4 кВ общежития на 150 мест №2 комплекса общежитий для вах</v>
          </cell>
          <cell r="K2573" t="str">
            <v>0</v>
          </cell>
          <cell r="L2573" t="str">
            <v>89-89-08/023/2011-177</v>
          </cell>
          <cell r="M2573">
            <v>40739</v>
          </cell>
          <cell r="N2573">
            <v>40714</v>
          </cell>
          <cell r="O2573">
            <v>40544</v>
          </cell>
          <cell r="P2573">
            <v>40544</v>
          </cell>
          <cell r="Q2573" t="str">
            <v>ZBUH</v>
          </cell>
          <cell r="R2573">
            <v>0.28000000000000003</v>
          </cell>
          <cell r="S2573">
            <v>40543</v>
          </cell>
          <cell r="T2573" t="str">
            <v>12</v>
          </cell>
          <cell r="U2573" t="str">
            <v>2010</v>
          </cell>
          <cell r="V2573" t="str">
            <v/>
          </cell>
          <cell r="W2573" t="str">
            <v/>
          </cell>
          <cell r="X2573" t="str">
            <v>X</v>
          </cell>
          <cell r="Y2573" t="str">
            <v>X</v>
          </cell>
          <cell r="Z2573">
            <v>290000</v>
          </cell>
          <cell r="AA2573">
            <v>36952.92</v>
          </cell>
          <cell r="AB2573">
            <v>8033.24</v>
          </cell>
          <cell r="AC2573">
            <v>803.32</v>
          </cell>
          <cell r="AD2573">
            <v>1606.64</v>
          </cell>
          <cell r="AE2573">
            <v>251440.43999999997</v>
          </cell>
          <cell r="AF2573" t="str">
            <v>-</v>
          </cell>
          <cell r="AG2573">
            <v>30.08</v>
          </cell>
        </row>
        <row r="2574">
          <cell r="C2574" t="str">
            <v>364998</v>
          </cell>
          <cell r="D2574" t="str">
            <v/>
          </cell>
          <cell r="E2574" t="str">
            <v>B4521126</v>
          </cell>
          <cell r="F2574" t="str">
            <v>12 4521126</v>
          </cell>
          <cell r="G2574" t="str">
            <v>УрФЦТНУрПСЭ</v>
          </cell>
          <cell r="H2574" t="str">
            <v>Внутриплощадочные сети теплоснабжения общежития на</v>
          </cell>
          <cell r="I2574" t="str">
            <v>150 мест №2 комплекса общежитий для вахтового пе</v>
          </cell>
          <cell r="J2574" t="str">
            <v>Внутриплощадочные сети теплоснабжения общежития на150 мест №2 комплекса общежитий для вахтового пе</v>
          </cell>
          <cell r="K2574" t="str">
            <v>0</v>
          </cell>
          <cell r="L2574" t="str">
            <v>89-89-08/023/2011-191</v>
          </cell>
          <cell r="M2574">
            <v>40739</v>
          </cell>
          <cell r="N2574">
            <v>40715</v>
          </cell>
          <cell r="O2574">
            <v>40544</v>
          </cell>
          <cell r="P2574">
            <v>40544</v>
          </cell>
          <cell r="Q2574" t="str">
            <v>ZBUH</v>
          </cell>
          <cell r="R2574">
            <v>0.83</v>
          </cell>
          <cell r="S2574">
            <v>40543</v>
          </cell>
          <cell r="T2574" t="str">
            <v>12</v>
          </cell>
          <cell r="U2574" t="str">
            <v>2010</v>
          </cell>
          <cell r="V2574" t="str">
            <v/>
          </cell>
          <cell r="W2574" t="str">
            <v/>
          </cell>
          <cell r="X2574" t="str">
            <v>X</v>
          </cell>
          <cell r="Y2574" t="str">
            <v>X</v>
          </cell>
          <cell r="Z2574">
            <v>2081000</v>
          </cell>
          <cell r="AA2574">
            <v>797716.68</v>
          </cell>
          <cell r="AB2574">
            <v>173416.67</v>
          </cell>
          <cell r="AC2574">
            <v>17341.669999999998</v>
          </cell>
          <cell r="AD2574">
            <v>34683.339999999997</v>
          </cell>
          <cell r="AE2574">
            <v>1248599.98</v>
          </cell>
          <cell r="AF2574" t="str">
            <v>-</v>
          </cell>
          <cell r="AG2574">
            <v>10</v>
          </cell>
        </row>
        <row r="2575">
          <cell r="C2575" t="str">
            <v>364999</v>
          </cell>
          <cell r="D2575" t="str">
            <v/>
          </cell>
          <cell r="E2575" t="str">
            <v>B4527351</v>
          </cell>
          <cell r="F2575" t="str">
            <v>12 4527351</v>
          </cell>
          <cell r="G2575" t="str">
            <v>УрФЦТНУрПСЭ</v>
          </cell>
          <cell r="H2575" t="str">
            <v>Внутриплощадочные сети холодного водоснабжения общ</v>
          </cell>
          <cell r="I2575" t="str">
            <v>ежития на 150 мест №2 комплекса общежитий для вах</v>
          </cell>
          <cell r="J2575" t="str">
            <v>Внутриплощадочные сети холодного водоснабжения общежития на 150 мест №2 комплекса общежитий для вах</v>
          </cell>
          <cell r="K2575" t="str">
            <v>0</v>
          </cell>
          <cell r="L2575" t="str">
            <v>89-89-08/023/2011-179</v>
          </cell>
          <cell r="M2575">
            <v>40739</v>
          </cell>
          <cell r="N2575">
            <v>40714</v>
          </cell>
          <cell r="O2575">
            <v>40544</v>
          </cell>
          <cell r="P2575">
            <v>40544</v>
          </cell>
          <cell r="Q2575" t="str">
            <v>ZBUH</v>
          </cell>
          <cell r="R2575">
            <v>0.27</v>
          </cell>
          <cell r="S2575">
            <v>40543</v>
          </cell>
          <cell r="T2575" t="str">
            <v>12</v>
          </cell>
          <cell r="U2575" t="str">
            <v>2010</v>
          </cell>
          <cell r="V2575" t="str">
            <v/>
          </cell>
          <cell r="W2575" t="str">
            <v/>
          </cell>
          <cell r="X2575" t="str">
            <v>X</v>
          </cell>
          <cell r="Y2575" t="str">
            <v>X</v>
          </cell>
          <cell r="Z2575">
            <v>208000</v>
          </cell>
          <cell r="AA2575">
            <v>25720.44</v>
          </cell>
          <cell r="AB2575">
            <v>5591.4</v>
          </cell>
          <cell r="AC2575">
            <v>559.14</v>
          </cell>
          <cell r="AD2575">
            <v>1118.28</v>
          </cell>
          <cell r="AE2575">
            <v>181161.28</v>
          </cell>
          <cell r="AF2575" t="str">
            <v>-</v>
          </cell>
          <cell r="AG2575">
            <v>31</v>
          </cell>
        </row>
        <row r="2576">
          <cell r="C2576" t="str">
            <v>365000</v>
          </cell>
          <cell r="D2576" t="str">
            <v/>
          </cell>
          <cell r="E2576" t="str">
            <v>B4527341</v>
          </cell>
          <cell r="F2576" t="str">
            <v>12 4527341</v>
          </cell>
          <cell r="G2576" t="str">
            <v>УрФЦОЭСНУрПСЭ</v>
          </cell>
          <cell r="H2576" t="str">
            <v>Внутриплощадочное наружное освещение общежития на</v>
          </cell>
          <cell r="I2576" t="str">
            <v>150 мест № 2 комплекса общежитий для вахтового пе</v>
          </cell>
          <cell r="J2576" t="str">
            <v>Внутриплощадочное наружное освещение общежития на150 мест № 2 комплекса общежитий для вахтового пе</v>
          </cell>
          <cell r="K2576" t="str">
            <v>0</v>
          </cell>
          <cell r="L2576" t="str">
            <v>89-89-08/023/2011-188</v>
          </cell>
          <cell r="M2576">
            <v>40739</v>
          </cell>
          <cell r="N2576">
            <v>40715</v>
          </cell>
          <cell r="O2576">
            <v>40544</v>
          </cell>
          <cell r="P2576">
            <v>40544</v>
          </cell>
          <cell r="Q2576" t="str">
            <v>ZBUH</v>
          </cell>
          <cell r="R2576">
            <v>0.28000000000000003</v>
          </cell>
          <cell r="S2576">
            <v>40543</v>
          </cell>
          <cell r="T2576" t="str">
            <v>12</v>
          </cell>
          <cell r="U2576" t="str">
            <v>2010</v>
          </cell>
          <cell r="V2576" t="str">
            <v/>
          </cell>
          <cell r="W2576" t="str">
            <v/>
          </cell>
          <cell r="X2576" t="str">
            <v>X</v>
          </cell>
          <cell r="Y2576" t="str">
            <v>X</v>
          </cell>
          <cell r="Z2576">
            <v>749000</v>
          </cell>
          <cell r="AA2576">
            <v>95440.45</v>
          </cell>
          <cell r="AB2576">
            <v>20747.919999999998</v>
          </cell>
          <cell r="AC2576">
            <v>2074.79</v>
          </cell>
          <cell r="AD2576">
            <v>4149.58</v>
          </cell>
          <cell r="AE2576">
            <v>649409.97000000009</v>
          </cell>
          <cell r="AF2576" t="str">
            <v>-</v>
          </cell>
          <cell r="AG2576">
            <v>30.08</v>
          </cell>
        </row>
        <row r="2577">
          <cell r="C2577" t="str">
            <v>365002</v>
          </cell>
          <cell r="D2577" t="str">
            <v/>
          </cell>
          <cell r="E2577" t="str">
            <v>B4527372</v>
          </cell>
          <cell r="F2577" t="str">
            <v>12 4527372</v>
          </cell>
          <cell r="G2577" t="str">
            <v>УрФЦТНУрПСЭ</v>
          </cell>
          <cell r="H2577" t="str">
            <v>Внутриплощадочные сети канализации общежития на 15</v>
          </cell>
          <cell r="I2577" t="str">
            <v>0 мест №2 комплекса общежитий для вахтового персо</v>
          </cell>
          <cell r="J2577" t="str">
            <v>Внутриплощадочные сети канализации общежития на 150 мест №2 комплекса общежитий для вахтового персо</v>
          </cell>
          <cell r="K2577" t="str">
            <v>0</v>
          </cell>
          <cell r="L2577" t="str">
            <v>89-89-08/023/2011-178</v>
          </cell>
          <cell r="M2577">
            <v>40739</v>
          </cell>
          <cell r="N2577">
            <v>40714</v>
          </cell>
          <cell r="O2577">
            <v>40544</v>
          </cell>
          <cell r="P2577">
            <v>40544</v>
          </cell>
          <cell r="Q2577" t="str">
            <v>ZBUH</v>
          </cell>
          <cell r="R2577">
            <v>0.55000000000000004</v>
          </cell>
          <cell r="S2577">
            <v>40543</v>
          </cell>
          <cell r="T2577" t="str">
            <v>12</v>
          </cell>
          <cell r="U2577" t="str">
            <v>2010</v>
          </cell>
          <cell r="V2577" t="str">
            <v/>
          </cell>
          <cell r="W2577" t="str">
            <v/>
          </cell>
          <cell r="X2577" t="str">
            <v>X</v>
          </cell>
          <cell r="Y2577" t="str">
            <v>X</v>
          </cell>
          <cell r="Z2577">
            <v>608000</v>
          </cell>
          <cell r="AA2577">
            <v>154519.34</v>
          </cell>
          <cell r="AB2577">
            <v>33591.160000000003</v>
          </cell>
          <cell r="AC2577">
            <v>3359.12</v>
          </cell>
          <cell r="AD2577">
            <v>6718.24</v>
          </cell>
          <cell r="AE2577">
            <v>446762.42</v>
          </cell>
          <cell r="AF2577" t="str">
            <v>-</v>
          </cell>
          <cell r="AG2577">
            <v>15.08</v>
          </cell>
        </row>
        <row r="2578">
          <cell r="C2578" t="str">
            <v>365004</v>
          </cell>
          <cell r="D2578" t="str">
            <v/>
          </cell>
          <cell r="E2578" t="str">
            <v>B4527451</v>
          </cell>
          <cell r="F2578" t="str">
            <v>12 4527451</v>
          </cell>
          <cell r="G2578" t="str">
            <v>УрФЦТНУрПСЭ</v>
          </cell>
          <cell r="H2578" t="str">
            <v>Внутриплощадочные сети горячего водоснабжения обще</v>
          </cell>
          <cell r="I2578" t="str">
            <v>жития на 150 мест №2 комплекса общежитий для вахт</v>
          </cell>
          <cell r="J2578" t="str">
            <v>Внутриплощадочные сети горячего водоснабжения общежития на 150 мест №2 комплекса общежитий для вахт</v>
          </cell>
          <cell r="K2578" t="str">
            <v>0</v>
          </cell>
          <cell r="L2578" t="str">
            <v>89-89-08/023/2011-192</v>
          </cell>
          <cell r="M2578">
            <v>40739</v>
          </cell>
          <cell r="N2578">
            <v>40715</v>
          </cell>
          <cell r="O2578">
            <v>40544</v>
          </cell>
          <cell r="P2578">
            <v>40544</v>
          </cell>
          <cell r="Q2578" t="str">
            <v>ZBUH</v>
          </cell>
          <cell r="R2578">
            <v>0.69</v>
          </cell>
          <cell r="S2578">
            <v>40543</v>
          </cell>
          <cell r="T2578" t="str">
            <v>12</v>
          </cell>
          <cell r="U2578" t="str">
            <v>2010</v>
          </cell>
          <cell r="V2578" t="str">
            <v/>
          </cell>
          <cell r="W2578" t="str">
            <v/>
          </cell>
          <cell r="X2578" t="str">
            <v>X</v>
          </cell>
          <cell r="Y2578" t="str">
            <v>X</v>
          </cell>
          <cell r="Z2578">
            <v>243000</v>
          </cell>
          <cell r="AA2578">
            <v>77624.98</v>
          </cell>
          <cell r="AB2578">
            <v>16875</v>
          </cell>
          <cell r="AC2578">
            <v>1687.5</v>
          </cell>
          <cell r="AD2578">
            <v>3375</v>
          </cell>
          <cell r="AE2578">
            <v>162000.01999999999</v>
          </cell>
          <cell r="AF2578" t="str">
            <v>-</v>
          </cell>
          <cell r="AG2578">
            <v>12</v>
          </cell>
        </row>
        <row r="2579">
          <cell r="C2579" t="str">
            <v>365541</v>
          </cell>
          <cell r="D2579" t="str">
            <v/>
          </cell>
          <cell r="E2579" t="str">
            <v>D3313010</v>
          </cell>
          <cell r="F2579" t="str">
            <v>14 3313010</v>
          </cell>
          <cell r="G2579" t="str">
            <v>УрФЦСЭЗУЭ</v>
          </cell>
          <cell r="H2579" t="str">
            <v>Система автоматизации здания закрытого распределит</v>
          </cell>
          <cell r="I2579" t="str">
            <v>ельного устройства 6кВ УКПГ-2В Заполярного НГКМ</v>
          </cell>
          <cell r="J2579" t="str">
            <v>Система автоматизации здания закрытого распределительного устройства 6кВ УКПГ-2В Заполярного НГКМ</v>
          </cell>
          <cell r="K2579" t="str">
            <v>0</v>
          </cell>
          <cell r="L2579" t="str">
            <v/>
          </cell>
          <cell r="O2579">
            <v>40544</v>
          </cell>
          <cell r="P2579">
            <v>40544</v>
          </cell>
          <cell r="Q2579" t="str">
            <v>ZBUH</v>
          </cell>
          <cell r="R2579">
            <v>2.78</v>
          </cell>
          <cell r="S2579">
            <v>40543</v>
          </cell>
          <cell r="T2579" t="str">
            <v>12</v>
          </cell>
          <cell r="U2579" t="str">
            <v>2010</v>
          </cell>
          <cell r="V2579" t="str">
            <v/>
          </cell>
          <cell r="W2579" t="str">
            <v/>
          </cell>
          <cell r="X2579" t="str">
            <v/>
          </cell>
          <cell r="Y2579" t="str">
            <v>X</v>
          </cell>
          <cell r="Z2579">
            <v>9042000</v>
          </cell>
          <cell r="AA2579">
            <v>904200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 t="str">
            <v>+</v>
          </cell>
          <cell r="AG2579">
            <v>3</v>
          </cell>
        </row>
        <row r="2580">
          <cell r="C2580" t="str">
            <v>365542</v>
          </cell>
          <cell r="D2580" t="str">
            <v/>
          </cell>
          <cell r="E2580" t="str">
            <v>D3313010</v>
          </cell>
          <cell r="F2580" t="str">
            <v>14 3313010</v>
          </cell>
          <cell r="G2580" t="str">
            <v>УрФЦСЭЗУЭ</v>
          </cell>
          <cell r="H2580" t="str">
            <v>Система автоматизации теплоснабжения здания закрыт</v>
          </cell>
          <cell r="I2580" t="str">
            <v>ого распределительного устройства 6кВ УКПГ-2В Зап</v>
          </cell>
          <cell r="J2580" t="str">
            <v>Система автоматизации теплоснабжения здания закрытого распределительного устройства 6кВ УКПГ-2В Зап</v>
          </cell>
          <cell r="K2580" t="str">
            <v>0</v>
          </cell>
          <cell r="L2580" t="str">
            <v/>
          </cell>
          <cell r="O2580">
            <v>40544</v>
          </cell>
          <cell r="P2580">
            <v>40544</v>
          </cell>
          <cell r="Q2580" t="str">
            <v>ZBUH</v>
          </cell>
          <cell r="R2580">
            <v>2.78</v>
          </cell>
          <cell r="S2580">
            <v>40543</v>
          </cell>
          <cell r="T2580" t="str">
            <v>12</v>
          </cell>
          <cell r="U2580" t="str">
            <v>2010</v>
          </cell>
          <cell r="V2580" t="str">
            <v/>
          </cell>
          <cell r="W2580" t="str">
            <v/>
          </cell>
          <cell r="X2580" t="str">
            <v/>
          </cell>
          <cell r="Y2580" t="str">
            <v>X</v>
          </cell>
          <cell r="Z2580">
            <v>189000</v>
          </cell>
          <cell r="AA2580">
            <v>18900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 t="str">
            <v>+</v>
          </cell>
          <cell r="AG2580">
            <v>3</v>
          </cell>
        </row>
        <row r="2581">
          <cell r="C2581" t="str">
            <v>366058</v>
          </cell>
          <cell r="D2581" t="str">
            <v/>
          </cell>
          <cell r="E2581" t="str">
            <v>D3115020</v>
          </cell>
          <cell r="F2581" t="str">
            <v>14 3115020</v>
          </cell>
          <cell r="G2581" t="str">
            <v>УрФЦСЭЗУЭ</v>
          </cell>
          <cell r="H2581" t="str">
            <v>Комплектная трансформаторная подстанция №1 внеплощ</v>
          </cell>
          <cell r="I2581" t="str">
            <v>адочных коммуникаций УКПГ-2В Заполярного НГКМ</v>
          </cell>
          <cell r="J2581" t="str">
            <v>Комплектная трансформаторная подстанция №1 внеплощадочных коммуникаций УКПГ-2В Заполярного НГКМ</v>
          </cell>
          <cell r="K2581" t="str">
            <v>0</v>
          </cell>
          <cell r="L2581" t="str">
            <v/>
          </cell>
          <cell r="O2581">
            <v>40544</v>
          </cell>
          <cell r="P2581">
            <v>40544</v>
          </cell>
          <cell r="Q2581" t="str">
            <v>ZBUH</v>
          </cell>
          <cell r="R2581">
            <v>0.52</v>
          </cell>
          <cell r="S2581">
            <v>40543</v>
          </cell>
          <cell r="T2581" t="str">
            <v>12</v>
          </cell>
          <cell r="U2581" t="str">
            <v>2010</v>
          </cell>
          <cell r="V2581" t="str">
            <v/>
          </cell>
          <cell r="W2581" t="str">
            <v/>
          </cell>
          <cell r="X2581" t="str">
            <v/>
          </cell>
          <cell r="Y2581" t="str">
            <v>X</v>
          </cell>
          <cell r="Z2581">
            <v>15450000</v>
          </cell>
          <cell r="AA2581">
            <v>3701562.51</v>
          </cell>
          <cell r="AB2581">
            <v>804687.5</v>
          </cell>
          <cell r="AC2581">
            <v>80468.75</v>
          </cell>
          <cell r="AD2581">
            <v>160937.5</v>
          </cell>
          <cell r="AE2581">
            <v>11587499.99</v>
          </cell>
          <cell r="AF2581" t="str">
            <v>-</v>
          </cell>
          <cell r="AG2581">
            <v>16</v>
          </cell>
        </row>
        <row r="2582">
          <cell r="C2582" t="str">
            <v>366059</v>
          </cell>
          <cell r="D2582" t="str">
            <v/>
          </cell>
          <cell r="E2582" t="str">
            <v>D3115020</v>
          </cell>
          <cell r="F2582" t="str">
            <v>14 3115020</v>
          </cell>
          <cell r="G2582" t="str">
            <v>УрФЦСЭЗУЭ</v>
          </cell>
          <cell r="H2582" t="str">
            <v>Комплектная трансформаторная подстанция №2 внеплощ</v>
          </cell>
          <cell r="I2582" t="str">
            <v>адочных коммуникаций УКПГ-2В Заполярного НГКМ</v>
          </cell>
          <cell r="J2582" t="str">
            <v>Комплектная трансформаторная подстанция №2 внеплощадочных коммуникаций УКПГ-2В Заполярного НГКМ</v>
          </cell>
          <cell r="K2582" t="str">
            <v>0</v>
          </cell>
          <cell r="L2582" t="str">
            <v/>
          </cell>
          <cell r="O2582">
            <v>40544</v>
          </cell>
          <cell r="P2582">
            <v>40544</v>
          </cell>
          <cell r="Q2582" t="str">
            <v>ZBUH</v>
          </cell>
          <cell r="R2582">
            <v>0.52</v>
          </cell>
          <cell r="S2582">
            <v>40543</v>
          </cell>
          <cell r="T2582" t="str">
            <v>12</v>
          </cell>
          <cell r="U2582" t="str">
            <v>2010</v>
          </cell>
          <cell r="V2582" t="str">
            <v/>
          </cell>
          <cell r="W2582" t="str">
            <v/>
          </cell>
          <cell r="X2582" t="str">
            <v/>
          </cell>
          <cell r="Y2582" t="str">
            <v>X</v>
          </cell>
          <cell r="Z2582">
            <v>15250000</v>
          </cell>
          <cell r="AA2582">
            <v>3653645.83</v>
          </cell>
          <cell r="AB2582">
            <v>794270.83</v>
          </cell>
          <cell r="AC2582">
            <v>79427.08</v>
          </cell>
          <cell r="AD2582">
            <v>158854.16</v>
          </cell>
          <cell r="AE2582">
            <v>11437500.01</v>
          </cell>
          <cell r="AF2582" t="str">
            <v>-</v>
          </cell>
          <cell r="AG2582">
            <v>16</v>
          </cell>
        </row>
        <row r="2583">
          <cell r="C2583" t="str">
            <v>366060</v>
          </cell>
          <cell r="D2583" t="str">
            <v/>
          </cell>
          <cell r="E2583" t="str">
            <v>D3115020</v>
          </cell>
          <cell r="F2583" t="str">
            <v>14 3115020</v>
          </cell>
          <cell r="G2583" t="str">
            <v>УрФЦСЭЗУЭ</v>
          </cell>
          <cell r="H2583" t="str">
            <v>Комплектная трансформаторная подстанция №3 внеплощ</v>
          </cell>
          <cell r="I2583" t="str">
            <v>адочных коммуникаций УКПГ-2В Заполярного НГКМ</v>
          </cell>
          <cell r="J2583" t="str">
            <v>Комплектная трансформаторная подстанция №3 внеплощадочных коммуникаций УКПГ-2В Заполярного НГКМ</v>
          </cell>
          <cell r="K2583" t="str">
            <v>0</v>
          </cell>
          <cell r="L2583" t="str">
            <v/>
          </cell>
          <cell r="O2583">
            <v>40544</v>
          </cell>
          <cell r="P2583">
            <v>40544</v>
          </cell>
          <cell r="Q2583" t="str">
            <v>ZBUH</v>
          </cell>
          <cell r="R2583">
            <v>0.52</v>
          </cell>
          <cell r="S2583">
            <v>40543</v>
          </cell>
          <cell r="T2583" t="str">
            <v>12</v>
          </cell>
          <cell r="U2583" t="str">
            <v>2010</v>
          </cell>
          <cell r="V2583" t="str">
            <v/>
          </cell>
          <cell r="W2583" t="str">
            <v/>
          </cell>
          <cell r="X2583" t="str">
            <v/>
          </cell>
          <cell r="Y2583" t="str">
            <v>X</v>
          </cell>
          <cell r="Z2583">
            <v>14500000</v>
          </cell>
          <cell r="AA2583">
            <v>3473958.33</v>
          </cell>
          <cell r="AB2583">
            <v>755208.33</v>
          </cell>
          <cell r="AC2583">
            <v>75520.83</v>
          </cell>
          <cell r="AD2583">
            <v>151041.66</v>
          </cell>
          <cell r="AE2583">
            <v>10875000.01</v>
          </cell>
          <cell r="AF2583" t="str">
            <v>-</v>
          </cell>
          <cell r="AG2583">
            <v>16</v>
          </cell>
        </row>
        <row r="2584">
          <cell r="C2584" t="str">
            <v>366061</v>
          </cell>
          <cell r="D2584" t="str">
            <v/>
          </cell>
          <cell r="E2584" t="str">
            <v>D3115020</v>
          </cell>
          <cell r="F2584" t="str">
            <v>14 3115020</v>
          </cell>
          <cell r="G2584" t="str">
            <v>УрФЦСЭЗУЭ</v>
          </cell>
          <cell r="H2584" t="str">
            <v>Комплектная трансформаторная подстанция №4 внеплощ</v>
          </cell>
          <cell r="I2584" t="str">
            <v>адочных коммуникаций УКПГ-2В Заполярного НГКМ</v>
          </cell>
          <cell r="J2584" t="str">
            <v>Комплектная трансформаторная подстанция №4 внеплощадочных коммуникаций УКПГ-2В Заполярного НГКМ</v>
          </cell>
          <cell r="K2584" t="str">
            <v>0</v>
          </cell>
          <cell r="L2584" t="str">
            <v/>
          </cell>
          <cell r="O2584">
            <v>40544</v>
          </cell>
          <cell r="P2584">
            <v>40544</v>
          </cell>
          <cell r="Q2584" t="str">
            <v>ZBUH</v>
          </cell>
          <cell r="R2584">
            <v>0.52</v>
          </cell>
          <cell r="S2584">
            <v>40543</v>
          </cell>
          <cell r="T2584" t="str">
            <v>12</v>
          </cell>
          <cell r="U2584" t="str">
            <v>2010</v>
          </cell>
          <cell r="V2584" t="str">
            <v/>
          </cell>
          <cell r="W2584" t="str">
            <v/>
          </cell>
          <cell r="X2584" t="str">
            <v/>
          </cell>
          <cell r="Y2584" t="str">
            <v>X</v>
          </cell>
          <cell r="Z2584">
            <v>15100000</v>
          </cell>
          <cell r="AA2584">
            <v>3617708.33</v>
          </cell>
          <cell r="AB2584">
            <v>786458.33</v>
          </cell>
          <cell r="AC2584">
            <v>78645.83</v>
          </cell>
          <cell r="AD2584">
            <v>157291.66</v>
          </cell>
          <cell r="AE2584">
            <v>11325000.01</v>
          </cell>
          <cell r="AF2584" t="str">
            <v>-</v>
          </cell>
          <cell r="AG2584">
            <v>16</v>
          </cell>
        </row>
        <row r="2585">
          <cell r="C2585" t="str">
            <v>366062</v>
          </cell>
          <cell r="D2585" t="str">
            <v/>
          </cell>
          <cell r="E2585" t="str">
            <v>D3115020</v>
          </cell>
          <cell r="F2585" t="str">
            <v>14 3115020</v>
          </cell>
          <cell r="G2585" t="str">
            <v>УрФЦСЭЗУЭ</v>
          </cell>
          <cell r="H2585" t="str">
            <v>Комплектная трансформаторная подстанция узла перек</v>
          </cell>
          <cell r="I2585" t="str">
            <v>лючения водовода ВЖК УКПГ-2С-УКПГ-2В Заполярного</v>
          </cell>
          <cell r="J2585" t="str">
            <v>Комплектная трансформаторная подстанция узла переключения водовода ВЖК УКПГ-2С-УКПГ-2В Заполярного</v>
          </cell>
          <cell r="K2585" t="str">
            <v>0</v>
          </cell>
          <cell r="L2585" t="str">
            <v/>
          </cell>
          <cell r="O2585">
            <v>40544</v>
          </cell>
          <cell r="P2585">
            <v>40544</v>
          </cell>
          <cell r="Q2585" t="str">
            <v>ZBUH</v>
          </cell>
          <cell r="R2585">
            <v>0.52</v>
          </cell>
          <cell r="S2585">
            <v>40543</v>
          </cell>
          <cell r="T2585" t="str">
            <v>12</v>
          </cell>
          <cell r="U2585" t="str">
            <v>2010</v>
          </cell>
          <cell r="V2585" t="str">
            <v/>
          </cell>
          <cell r="W2585" t="str">
            <v/>
          </cell>
          <cell r="X2585" t="str">
            <v/>
          </cell>
          <cell r="Y2585" t="str">
            <v>X</v>
          </cell>
          <cell r="Z2585">
            <v>350000</v>
          </cell>
          <cell r="AA2585">
            <v>83854.17</v>
          </cell>
          <cell r="AB2585">
            <v>18229.169999999998</v>
          </cell>
          <cell r="AC2585">
            <v>1822.92</v>
          </cell>
          <cell r="AD2585">
            <v>3645.84</v>
          </cell>
          <cell r="AE2585">
            <v>262499.99</v>
          </cell>
          <cell r="AF2585" t="str">
            <v>-</v>
          </cell>
          <cell r="AG2585">
            <v>16</v>
          </cell>
        </row>
        <row r="2586">
          <cell r="C2586" t="str">
            <v>366193</v>
          </cell>
          <cell r="D2586" t="str">
            <v/>
          </cell>
          <cell r="E2586" t="str">
            <v>D3120010</v>
          </cell>
          <cell r="F2586" t="str">
            <v>14 3120010</v>
          </cell>
          <cell r="G2586" t="str">
            <v>УрФЦСЭЗУЭ</v>
          </cell>
          <cell r="H2586" t="str">
            <v>Аппаратура высоковольтная здания ЗРУ УКПГ-2С Запол</v>
          </cell>
          <cell r="I2586" t="str">
            <v>ярного НГКМ</v>
          </cell>
          <cell r="J2586" t="str">
            <v>Аппаратура высоковольтная здания ЗРУ УКПГ-2С Заполярного НГКМ</v>
          </cell>
          <cell r="K2586" t="str">
            <v>0</v>
          </cell>
          <cell r="L2586" t="str">
            <v/>
          </cell>
          <cell r="O2586">
            <v>40544</v>
          </cell>
          <cell r="P2586">
            <v>40544</v>
          </cell>
          <cell r="Q2586" t="str">
            <v>ZBUH</v>
          </cell>
          <cell r="R2586">
            <v>0.83</v>
          </cell>
          <cell r="S2586">
            <v>40543</v>
          </cell>
          <cell r="T2586" t="str">
            <v>12</v>
          </cell>
          <cell r="U2586" t="str">
            <v>2010</v>
          </cell>
          <cell r="V2586" t="str">
            <v/>
          </cell>
          <cell r="W2586" t="str">
            <v/>
          </cell>
          <cell r="X2586" t="str">
            <v/>
          </cell>
          <cell r="Y2586" t="str">
            <v>X</v>
          </cell>
          <cell r="Z2586">
            <v>5398000</v>
          </cell>
          <cell r="AA2586">
            <v>2052132.23</v>
          </cell>
          <cell r="AB2586">
            <v>446115.7</v>
          </cell>
          <cell r="AC2586">
            <v>44611.57</v>
          </cell>
          <cell r="AD2586">
            <v>89223.14</v>
          </cell>
          <cell r="AE2586">
            <v>3256644.63</v>
          </cell>
          <cell r="AF2586" t="str">
            <v>-</v>
          </cell>
          <cell r="AG2586">
            <v>10.08</v>
          </cell>
        </row>
        <row r="2587">
          <cell r="C2587" t="str">
            <v>366403</v>
          </cell>
          <cell r="D2587" t="str">
            <v/>
          </cell>
          <cell r="E2587" t="str">
            <v>B4527341</v>
          </cell>
          <cell r="F2587" t="str">
            <v>12 4527341</v>
          </cell>
          <cell r="G2587" t="str">
            <v>УрФЦРиОЭлОиКИПЗУЭ</v>
          </cell>
          <cell r="H2587" t="str">
            <v>Сети электрообогрева внеплощадочных коммуникаций У</v>
          </cell>
          <cell r="I2587" t="str">
            <v>КПГ-2В - УКПГ-2С Заполярного НГКМ</v>
          </cell>
          <cell r="J2587" t="str">
            <v>Сети электрообогрева внеплощадочных коммуникаций УКПГ-2В - УКПГ-2С Заполярного НГКМ</v>
          </cell>
          <cell r="K2587" t="str">
            <v>0</v>
          </cell>
          <cell r="L2587" t="str">
            <v>89-89-08/018/2011-342</v>
          </cell>
          <cell r="M2587">
            <v>40764</v>
          </cell>
          <cell r="O2587">
            <v>40544</v>
          </cell>
          <cell r="P2587">
            <v>40544</v>
          </cell>
          <cell r="Q2587" t="str">
            <v>ZBUH</v>
          </cell>
          <cell r="R2587">
            <v>0.28000000000000003</v>
          </cell>
          <cell r="S2587">
            <v>40543</v>
          </cell>
          <cell r="T2587" t="str">
            <v>12</v>
          </cell>
          <cell r="U2587" t="str">
            <v>2010</v>
          </cell>
          <cell r="V2587" t="str">
            <v/>
          </cell>
          <cell r="W2587" t="str">
            <v/>
          </cell>
          <cell r="X2587" t="str">
            <v>X</v>
          </cell>
          <cell r="Y2587" t="str">
            <v>X</v>
          </cell>
          <cell r="Z2587">
            <v>94950000</v>
          </cell>
          <cell r="AA2587">
            <v>12098891.99</v>
          </cell>
          <cell r="AB2587">
            <v>2630193.91</v>
          </cell>
          <cell r="AC2587">
            <v>263019.39</v>
          </cell>
          <cell r="AD2587">
            <v>526038.78</v>
          </cell>
          <cell r="AE2587">
            <v>82325069.230000004</v>
          </cell>
          <cell r="AF2587" t="str">
            <v>-</v>
          </cell>
          <cell r="AG2587">
            <v>30.08</v>
          </cell>
        </row>
        <row r="2588">
          <cell r="C2588" t="str">
            <v>366404</v>
          </cell>
          <cell r="D2588" t="str">
            <v/>
          </cell>
          <cell r="E2588" t="str">
            <v>B4527341</v>
          </cell>
          <cell r="F2588" t="str">
            <v>12 4527341</v>
          </cell>
          <cell r="G2588" t="str">
            <v>УрФЦСЭЗУЭ</v>
          </cell>
          <cell r="H2588" t="str">
            <v>Сети внеплощадочные электрические 6 кВ ЗРУ-6кВ УКП</v>
          </cell>
          <cell r="I2588" t="str">
            <v>Г-2С - КТП электрообогрева сетей внеплощадочных У</v>
          </cell>
          <cell r="J2588" t="str">
            <v>Сети внеплощадочные электрические 6 кВ ЗРУ-6кВ УКПГ-2С - КТП электрообогрева сетей внеплощадочных У</v>
          </cell>
          <cell r="K2588" t="str">
            <v>0</v>
          </cell>
          <cell r="L2588" t="str">
            <v>89-89-08/018/2011-339</v>
          </cell>
          <cell r="M2588">
            <v>40764</v>
          </cell>
          <cell r="O2588">
            <v>40544</v>
          </cell>
          <cell r="P2588">
            <v>40544</v>
          </cell>
          <cell r="Q2588" t="str">
            <v>ZBUH</v>
          </cell>
          <cell r="R2588">
            <v>0.28000000000000003</v>
          </cell>
          <cell r="S2588">
            <v>40543</v>
          </cell>
          <cell r="T2588" t="str">
            <v>12</v>
          </cell>
          <cell r="U2588" t="str">
            <v>2010</v>
          </cell>
          <cell r="V2588" t="str">
            <v/>
          </cell>
          <cell r="W2588" t="str">
            <v/>
          </cell>
          <cell r="X2588" t="str">
            <v>X</v>
          </cell>
          <cell r="Y2588" t="str">
            <v>X</v>
          </cell>
          <cell r="Z2588">
            <v>11750000</v>
          </cell>
          <cell r="AA2588">
            <v>1497229.93</v>
          </cell>
          <cell r="AB2588">
            <v>325484.76</v>
          </cell>
          <cell r="AC2588">
            <v>32548.47</v>
          </cell>
          <cell r="AD2588">
            <v>65096.94</v>
          </cell>
          <cell r="AE2588">
            <v>10187673.130000001</v>
          </cell>
          <cell r="AF2588" t="str">
            <v>-</v>
          </cell>
          <cell r="AG2588">
            <v>30.08</v>
          </cell>
        </row>
        <row r="2589">
          <cell r="C2589" t="str">
            <v>366405</v>
          </cell>
          <cell r="D2589" t="str">
            <v/>
          </cell>
          <cell r="E2589" t="str">
            <v>B0001121</v>
          </cell>
          <cell r="F2589" t="str">
            <v>12 0001121</v>
          </cell>
          <cell r="G2589" t="str">
            <v>УрФЦСЭЗУЭ</v>
          </cell>
          <cell r="H2589" t="str">
            <v>Площадка комплектных трансформаторных подстанций в</v>
          </cell>
          <cell r="I2589" t="str">
            <v>неплощадочных коммуникаций УКПГ-2В Заполярного НГ</v>
          </cell>
          <cell r="J2589" t="str">
            <v>Площадка комплектных трансформаторных подстанций внеплощадочных коммуникаций УКПГ-2В Заполярного НГ</v>
          </cell>
          <cell r="K2589" t="str">
            <v>0</v>
          </cell>
          <cell r="L2589" t="str">
            <v>89-89-08/018/2011-341</v>
          </cell>
          <cell r="M2589">
            <v>40764</v>
          </cell>
          <cell r="O2589">
            <v>40544</v>
          </cell>
          <cell r="P2589">
            <v>40544</v>
          </cell>
          <cell r="Q2589" t="str">
            <v>ZBUH</v>
          </cell>
          <cell r="R2589">
            <v>0.42</v>
          </cell>
          <cell r="S2589">
            <v>40543</v>
          </cell>
          <cell r="T2589" t="str">
            <v>12</v>
          </cell>
          <cell r="U2589" t="str">
            <v>2010</v>
          </cell>
          <cell r="V2589" t="str">
            <v/>
          </cell>
          <cell r="W2589" t="str">
            <v/>
          </cell>
          <cell r="X2589" t="str">
            <v>X</v>
          </cell>
          <cell r="Y2589" t="str">
            <v>X</v>
          </cell>
          <cell r="Z2589">
            <v>3791000</v>
          </cell>
          <cell r="AA2589">
            <v>726608.33</v>
          </cell>
          <cell r="AB2589">
            <v>157958.32999999999</v>
          </cell>
          <cell r="AC2589">
            <v>15795.83</v>
          </cell>
          <cell r="AD2589">
            <v>31591.66</v>
          </cell>
          <cell r="AE2589">
            <v>3032800.01</v>
          </cell>
          <cell r="AF2589" t="str">
            <v>-</v>
          </cell>
          <cell r="AG2589">
            <v>20</v>
          </cell>
        </row>
        <row r="2590">
          <cell r="C2590" t="str">
            <v>366406</v>
          </cell>
          <cell r="D2590" t="str">
            <v/>
          </cell>
          <cell r="E2590" t="str">
            <v>B4521125</v>
          </cell>
          <cell r="F2590" t="str">
            <v>12 4521125</v>
          </cell>
          <cell r="G2590" t="str">
            <v>УрФЦСЭЗУЭ</v>
          </cell>
          <cell r="H2590" t="str">
            <v>Воздушная линия электропередачи 6 кВ к узлу перекл</v>
          </cell>
          <cell r="I2590" t="str">
            <v>ючения водовода ВЖК УКПГ-2С-УКПГ-2В Заполярного Н</v>
          </cell>
          <cell r="J2590" t="str">
            <v>Воздушная линия электропередачи 6 кВ к узлу переключения водовода ВЖК УКПГ-2С-УКПГ-2В Заполярного Н</v>
          </cell>
          <cell r="K2590" t="str">
            <v>0</v>
          </cell>
          <cell r="L2590" t="str">
            <v>89-89-08/018/2011-340</v>
          </cell>
          <cell r="M2590">
            <v>40764</v>
          </cell>
          <cell r="O2590">
            <v>40544</v>
          </cell>
          <cell r="P2590">
            <v>40544</v>
          </cell>
          <cell r="Q2590" t="str">
            <v>ZBUH</v>
          </cell>
          <cell r="R2590">
            <v>0.42</v>
          </cell>
          <cell r="S2590">
            <v>40543</v>
          </cell>
          <cell r="T2590" t="str">
            <v>12</v>
          </cell>
          <cell r="U2590" t="str">
            <v>2010</v>
          </cell>
          <cell r="V2590" t="str">
            <v/>
          </cell>
          <cell r="W2590" t="str">
            <v>238</v>
          </cell>
          <cell r="X2590" t="str">
            <v>X</v>
          </cell>
          <cell r="Y2590" t="str">
            <v>X</v>
          </cell>
          <cell r="Z2590">
            <v>259000</v>
          </cell>
          <cell r="AA2590">
            <v>49641.67</v>
          </cell>
          <cell r="AB2590">
            <v>10791.67</v>
          </cell>
          <cell r="AC2590">
            <v>1079.17</v>
          </cell>
          <cell r="AD2590">
            <v>2158.34</v>
          </cell>
          <cell r="AE2590">
            <v>207199.99</v>
          </cell>
          <cell r="AF2590" t="str">
            <v>-</v>
          </cell>
          <cell r="AG2590">
            <v>20</v>
          </cell>
        </row>
        <row r="2591">
          <cell r="C2591" t="str">
            <v>366500</v>
          </cell>
          <cell r="D2591" t="str">
            <v/>
          </cell>
          <cell r="E2591" t="str">
            <v>D2944110</v>
          </cell>
          <cell r="F2591" t="str">
            <v>14 2944110</v>
          </cell>
          <cell r="G2591" t="str">
            <v>УрФЦВсВоЗУЭ</v>
          </cell>
          <cell r="H2591" t="str">
            <v>Канализационная насосная станция здания КСК Заполя</v>
          </cell>
          <cell r="I2591" t="str">
            <v>рного ГНКМ</v>
          </cell>
          <cell r="J2591" t="str">
            <v>Канализационная насосная станция здания КСК Заполярного ГНКМ</v>
          </cell>
          <cell r="K2591" t="str">
            <v>0</v>
          </cell>
          <cell r="L2591" t="str">
            <v/>
          </cell>
          <cell r="O2591">
            <v>40544</v>
          </cell>
          <cell r="P2591">
            <v>40544</v>
          </cell>
          <cell r="Q2591" t="str">
            <v>ZBUH</v>
          </cell>
          <cell r="R2591">
            <v>1.64</v>
          </cell>
          <cell r="S2591">
            <v>40543</v>
          </cell>
          <cell r="T2591" t="str">
            <v>12</v>
          </cell>
          <cell r="U2591" t="str">
            <v>2010</v>
          </cell>
          <cell r="V2591" t="str">
            <v/>
          </cell>
          <cell r="W2591" t="str">
            <v/>
          </cell>
          <cell r="X2591" t="str">
            <v/>
          </cell>
          <cell r="Y2591" t="str">
            <v>X</v>
          </cell>
          <cell r="Z2591">
            <v>10300000</v>
          </cell>
          <cell r="AA2591">
            <v>7767213.1100000003</v>
          </cell>
          <cell r="AB2591">
            <v>1688524.59</v>
          </cell>
          <cell r="AC2591">
            <v>168852.46</v>
          </cell>
          <cell r="AD2591">
            <v>337704.92</v>
          </cell>
          <cell r="AE2591">
            <v>2195081.9700000002</v>
          </cell>
          <cell r="AF2591" t="str">
            <v>-</v>
          </cell>
          <cell r="AG2591">
            <v>5.08</v>
          </cell>
        </row>
        <row r="2592">
          <cell r="C2592" t="str">
            <v>366501</v>
          </cell>
          <cell r="D2592" t="str">
            <v/>
          </cell>
          <cell r="E2592" t="str">
            <v>D3115201</v>
          </cell>
          <cell r="F2592" t="str">
            <v>14 3115201</v>
          </cell>
          <cell r="G2592" t="str">
            <v>УрФЦСЭЗУЭ</v>
          </cell>
          <cell r="H2592" t="str">
            <v>Комплектная трансформаторная подстанция здания КСК</v>
          </cell>
          <cell r="I2592" t="str">
            <v>Заполярного ГНКМ</v>
          </cell>
          <cell r="J2592" t="str">
            <v>Комплектная трансформаторная подстанция здания КСКЗаполярного ГНКМ</v>
          </cell>
          <cell r="K2592" t="str">
            <v>0</v>
          </cell>
          <cell r="L2592" t="str">
            <v/>
          </cell>
          <cell r="O2592">
            <v>40544</v>
          </cell>
          <cell r="P2592">
            <v>40544</v>
          </cell>
          <cell r="Q2592" t="str">
            <v>ZBUH</v>
          </cell>
          <cell r="R2592">
            <v>0.52</v>
          </cell>
          <cell r="S2592">
            <v>40543</v>
          </cell>
          <cell r="T2592" t="str">
            <v>12</v>
          </cell>
          <cell r="U2592" t="str">
            <v>2010</v>
          </cell>
          <cell r="V2592" t="str">
            <v/>
          </cell>
          <cell r="W2592" t="str">
            <v/>
          </cell>
          <cell r="X2592" t="str">
            <v/>
          </cell>
          <cell r="Y2592" t="str">
            <v>X</v>
          </cell>
          <cell r="Z2592">
            <v>16150000</v>
          </cell>
          <cell r="AA2592">
            <v>3869270.83</v>
          </cell>
          <cell r="AB2592">
            <v>841145.83</v>
          </cell>
          <cell r="AC2592">
            <v>84114.58</v>
          </cell>
          <cell r="AD2592">
            <v>168229.16</v>
          </cell>
          <cell r="AE2592">
            <v>12112500.01</v>
          </cell>
          <cell r="AF2592" t="str">
            <v>-</v>
          </cell>
          <cell r="AG2592">
            <v>16</v>
          </cell>
        </row>
        <row r="2593">
          <cell r="C2593" t="str">
            <v>366502</v>
          </cell>
          <cell r="D2593" t="str">
            <v/>
          </cell>
          <cell r="E2593" t="str">
            <v>D3149010</v>
          </cell>
          <cell r="F2593" t="str">
            <v>14 3149010</v>
          </cell>
          <cell r="G2593" t="str">
            <v>УрФЦСЭЗУЭ</v>
          </cell>
          <cell r="H2593" t="str">
            <v>Дизельная электростанция здания КСК Заполярного ГН</v>
          </cell>
          <cell r="I2593" t="str">
            <v>КМ</v>
          </cell>
          <cell r="J2593" t="str">
            <v>Дизельная электростанция здания КСК Заполярного ГНКМ</v>
          </cell>
          <cell r="K2593" t="str">
            <v>0</v>
          </cell>
          <cell r="L2593" t="str">
            <v/>
          </cell>
          <cell r="O2593">
            <v>40544</v>
          </cell>
          <cell r="P2593">
            <v>40544</v>
          </cell>
          <cell r="Q2593" t="str">
            <v>ZBUH</v>
          </cell>
          <cell r="R2593">
            <v>1.18</v>
          </cell>
          <cell r="S2593">
            <v>40543</v>
          </cell>
          <cell r="T2593" t="str">
            <v>12</v>
          </cell>
          <cell r="U2593" t="str">
            <v>2010</v>
          </cell>
          <cell r="V2593" t="str">
            <v/>
          </cell>
          <cell r="W2593" t="str">
            <v/>
          </cell>
          <cell r="X2593" t="str">
            <v/>
          </cell>
          <cell r="Y2593" t="str">
            <v>X</v>
          </cell>
          <cell r="Z2593">
            <v>3739000</v>
          </cell>
          <cell r="AA2593">
            <v>2023458.81</v>
          </cell>
          <cell r="AB2593">
            <v>439882.35</v>
          </cell>
          <cell r="AC2593">
            <v>43988.23</v>
          </cell>
          <cell r="AD2593">
            <v>87976.46</v>
          </cell>
          <cell r="AE2593">
            <v>1627564.73</v>
          </cell>
          <cell r="AF2593" t="str">
            <v>-</v>
          </cell>
          <cell r="AG2593">
            <v>7.08</v>
          </cell>
        </row>
        <row r="2594">
          <cell r="C2594" t="str">
            <v>366505</v>
          </cell>
          <cell r="D2594" t="str">
            <v/>
          </cell>
          <cell r="E2594" t="str">
            <v>A0001010</v>
          </cell>
          <cell r="F2594" t="str">
            <v>11 0001010</v>
          </cell>
          <cell r="G2594" t="str">
            <v>УрФЦКиТСЗУЭ</v>
          </cell>
          <cell r="H2594" t="str">
            <v>Центральный тепловой пункт здания КСК Заполярного</v>
          </cell>
          <cell r="I2594" t="str">
            <v>ГНКМ</v>
          </cell>
          <cell r="J2594" t="str">
            <v>Центральный тепловой пункт здания КСК ЗаполярногоГНКМ</v>
          </cell>
          <cell r="K2594" t="str">
            <v>0</v>
          </cell>
          <cell r="L2594" t="str">
            <v/>
          </cell>
          <cell r="O2594">
            <v>40544</v>
          </cell>
          <cell r="P2594">
            <v>40544</v>
          </cell>
          <cell r="Q2594" t="str">
            <v>ZBUH</v>
          </cell>
          <cell r="R2594">
            <v>1.19</v>
          </cell>
          <cell r="S2594">
            <v>40543</v>
          </cell>
          <cell r="T2594" t="str">
            <v>12</v>
          </cell>
          <cell r="U2594" t="str">
            <v>2010</v>
          </cell>
          <cell r="V2594" t="str">
            <v/>
          </cell>
          <cell r="W2594" t="str">
            <v/>
          </cell>
          <cell r="X2594" t="str">
            <v/>
          </cell>
          <cell r="Y2594" t="str">
            <v>X</v>
          </cell>
          <cell r="Z2594">
            <v>26700000</v>
          </cell>
          <cell r="AA2594">
            <v>14621428.560000001</v>
          </cell>
          <cell r="AB2594">
            <v>3178571.43</v>
          </cell>
          <cell r="AC2594">
            <v>317857.14</v>
          </cell>
          <cell r="AD2594">
            <v>635714.28</v>
          </cell>
          <cell r="AE2594">
            <v>11442857.16</v>
          </cell>
          <cell r="AF2594" t="str">
            <v>-</v>
          </cell>
          <cell r="AG2594">
            <v>7</v>
          </cell>
        </row>
        <row r="2595">
          <cell r="C2595" t="str">
            <v>366506</v>
          </cell>
          <cell r="D2595" t="str">
            <v/>
          </cell>
          <cell r="E2595" t="str">
            <v>B4527351</v>
          </cell>
          <cell r="F2595" t="str">
            <v>12 4527351</v>
          </cell>
          <cell r="G2595" t="str">
            <v>УрФЦВсВоЗУЭ</v>
          </cell>
          <cell r="H2595" t="str">
            <v>Сети внутриплощадочные водопровода КСК вахтового п</v>
          </cell>
          <cell r="I2595" t="str">
            <v>оселка Заполярного ГНКМ</v>
          </cell>
          <cell r="J2595" t="str">
            <v>Сети внутриплощадочные водопровода КСК вахтового поселка Заполярного ГНКМ</v>
          </cell>
          <cell r="K2595" t="str">
            <v>0</v>
          </cell>
          <cell r="L2595" t="str">
            <v>89-89-08/018/2011-155</v>
          </cell>
          <cell r="M2595">
            <v>40696</v>
          </cell>
          <cell r="O2595">
            <v>40544</v>
          </cell>
          <cell r="P2595">
            <v>40544</v>
          </cell>
          <cell r="Q2595" t="str">
            <v>ZBUH</v>
          </cell>
          <cell r="R2595">
            <v>0.27</v>
          </cell>
          <cell r="S2595">
            <v>40543</v>
          </cell>
          <cell r="T2595" t="str">
            <v>12</v>
          </cell>
          <cell r="U2595" t="str">
            <v>2010</v>
          </cell>
          <cell r="V2595" t="str">
            <v/>
          </cell>
          <cell r="W2595" t="str">
            <v/>
          </cell>
          <cell r="X2595" t="str">
            <v>X</v>
          </cell>
          <cell r="Y2595" t="str">
            <v>X</v>
          </cell>
          <cell r="Z2595">
            <v>22300000</v>
          </cell>
          <cell r="AA2595">
            <v>2756620.3</v>
          </cell>
          <cell r="AB2595">
            <v>599462.37</v>
          </cell>
          <cell r="AC2595">
            <v>59946.239999999998</v>
          </cell>
          <cell r="AD2595">
            <v>119892.48</v>
          </cell>
          <cell r="AE2595">
            <v>19423487.219999999</v>
          </cell>
          <cell r="AF2595" t="str">
            <v>-</v>
          </cell>
          <cell r="AG2595">
            <v>31</v>
          </cell>
        </row>
        <row r="2596">
          <cell r="C2596" t="str">
            <v>366507</v>
          </cell>
          <cell r="D2596" t="str">
            <v/>
          </cell>
          <cell r="E2596" t="str">
            <v>B4521126</v>
          </cell>
          <cell r="F2596" t="str">
            <v>12 4521126</v>
          </cell>
          <cell r="G2596" t="str">
            <v>УрФЦКиТСЗУЭ</v>
          </cell>
          <cell r="H2596" t="str">
            <v>Сети внутриплощадочные тепловые КСК вахтового посе</v>
          </cell>
          <cell r="I2596" t="str">
            <v>лка Заполярного ГНКМ</v>
          </cell>
          <cell r="J2596" t="str">
            <v>Сети внутриплощадочные тепловые КСК вахтового поселка Заполярного ГНКМ</v>
          </cell>
          <cell r="K2596" t="str">
            <v>0</v>
          </cell>
          <cell r="L2596" t="str">
            <v>89-89-08/018/2011-156</v>
          </cell>
          <cell r="M2596">
            <v>40696</v>
          </cell>
          <cell r="O2596">
            <v>40544</v>
          </cell>
          <cell r="P2596">
            <v>40544</v>
          </cell>
          <cell r="Q2596" t="str">
            <v>ZBUH</v>
          </cell>
          <cell r="R2596">
            <v>0.83</v>
          </cell>
          <cell r="S2596">
            <v>40543</v>
          </cell>
          <cell r="T2596" t="str">
            <v>12</v>
          </cell>
          <cell r="U2596" t="str">
            <v>2010</v>
          </cell>
          <cell r="V2596" t="str">
            <v/>
          </cell>
          <cell r="W2596" t="str">
            <v/>
          </cell>
          <cell r="X2596" t="str">
            <v>X</v>
          </cell>
          <cell r="Y2596" t="str">
            <v>X</v>
          </cell>
          <cell r="Z2596">
            <v>22250000</v>
          </cell>
          <cell r="AA2596">
            <v>8527181.2799999993</v>
          </cell>
          <cell r="AB2596">
            <v>1854166.67</v>
          </cell>
          <cell r="AC2596">
            <v>185416.67</v>
          </cell>
          <cell r="AD2596">
            <v>370833.34</v>
          </cell>
          <cell r="AE2596">
            <v>13351985.380000001</v>
          </cell>
          <cell r="AF2596" t="str">
            <v>-</v>
          </cell>
          <cell r="AG2596">
            <v>10</v>
          </cell>
        </row>
        <row r="2597">
          <cell r="C2597" t="str">
            <v>366508</v>
          </cell>
          <cell r="D2597" t="str">
            <v/>
          </cell>
          <cell r="E2597" t="str">
            <v>B4527372</v>
          </cell>
          <cell r="F2597" t="str">
            <v>12 4527372</v>
          </cell>
          <cell r="G2597" t="str">
            <v>УрФЦВсВоЗУЭ</v>
          </cell>
          <cell r="H2597" t="str">
            <v>Сети внутриплощадочные канализации КСК вахтового п</v>
          </cell>
          <cell r="I2597" t="str">
            <v>оселка Заполярного ГНКМ</v>
          </cell>
          <cell r="J2597" t="str">
            <v>Сети внутриплощадочные канализации КСК вахтового поселка Заполярного ГНКМ</v>
          </cell>
          <cell r="K2597" t="str">
            <v>0</v>
          </cell>
          <cell r="L2597" t="str">
            <v>89-89-08/022/2011-75</v>
          </cell>
          <cell r="M2597">
            <v>40696</v>
          </cell>
          <cell r="O2597">
            <v>40544</v>
          </cell>
          <cell r="P2597">
            <v>40544</v>
          </cell>
          <cell r="Q2597" t="str">
            <v>ZBUH</v>
          </cell>
          <cell r="R2597">
            <v>0.55000000000000004</v>
          </cell>
          <cell r="S2597">
            <v>40543</v>
          </cell>
          <cell r="T2597" t="str">
            <v>12</v>
          </cell>
          <cell r="U2597" t="str">
            <v>2010</v>
          </cell>
          <cell r="V2597" t="str">
            <v/>
          </cell>
          <cell r="W2597" t="str">
            <v/>
          </cell>
          <cell r="X2597" t="str">
            <v>X</v>
          </cell>
          <cell r="Y2597" t="str">
            <v>X</v>
          </cell>
          <cell r="Z2597">
            <v>22300000</v>
          </cell>
          <cell r="AA2597">
            <v>5665674.7800000003</v>
          </cell>
          <cell r="AB2597">
            <v>1232044.2</v>
          </cell>
          <cell r="AC2597">
            <v>123204.42</v>
          </cell>
          <cell r="AD2597">
            <v>246408.84</v>
          </cell>
          <cell r="AE2597">
            <v>16387916.380000001</v>
          </cell>
          <cell r="AF2597" t="str">
            <v>-</v>
          </cell>
          <cell r="AG2597">
            <v>15.08</v>
          </cell>
        </row>
        <row r="2598">
          <cell r="C2598" t="str">
            <v>366509</v>
          </cell>
          <cell r="D2598" t="str">
            <v/>
          </cell>
          <cell r="E2598" t="str">
            <v>B4527341</v>
          </cell>
          <cell r="F2598" t="str">
            <v>12 4527341</v>
          </cell>
          <cell r="G2598" t="str">
            <v>УрФЦСЭЗУЭ</v>
          </cell>
          <cell r="H2598" t="str">
            <v>Сети внутриплощадочные электрические 0,4кВ КСК вах</v>
          </cell>
          <cell r="I2598" t="str">
            <v>тового поселка Заполярного ГНКМ</v>
          </cell>
          <cell r="J2598" t="str">
            <v>Сети внутриплощадочные электрические 0,4кВ КСК вахтового поселка Заполярного ГНКМ</v>
          </cell>
          <cell r="K2598" t="str">
            <v>0</v>
          </cell>
          <cell r="L2598" t="str">
            <v>89-89-08/022/2011-78</v>
          </cell>
          <cell r="M2598">
            <v>40696</v>
          </cell>
          <cell r="O2598">
            <v>40544</v>
          </cell>
          <cell r="P2598">
            <v>40544</v>
          </cell>
          <cell r="Q2598" t="str">
            <v>ZBUH</v>
          </cell>
          <cell r="R2598">
            <v>0.28000000000000003</v>
          </cell>
          <cell r="S2598">
            <v>40543</v>
          </cell>
          <cell r="T2598" t="str">
            <v>12</v>
          </cell>
          <cell r="U2598" t="str">
            <v>2010</v>
          </cell>
          <cell r="V2598" t="str">
            <v/>
          </cell>
          <cell r="W2598" t="str">
            <v/>
          </cell>
          <cell r="X2598" t="str">
            <v>X</v>
          </cell>
          <cell r="Y2598" t="str">
            <v>X</v>
          </cell>
          <cell r="Z2598">
            <v>7018000</v>
          </cell>
          <cell r="AA2598">
            <v>893559.3</v>
          </cell>
          <cell r="AB2598">
            <v>194404.43</v>
          </cell>
          <cell r="AC2598">
            <v>19440.439999999999</v>
          </cell>
          <cell r="AD2598">
            <v>38880.879999999997</v>
          </cell>
          <cell r="AE2598">
            <v>6085559.8200000003</v>
          </cell>
          <cell r="AF2598" t="str">
            <v>-</v>
          </cell>
          <cell r="AG2598">
            <v>30.08</v>
          </cell>
        </row>
        <row r="2599">
          <cell r="C2599" t="str">
            <v>366511</v>
          </cell>
          <cell r="D2599" t="str">
            <v/>
          </cell>
          <cell r="E2599" t="str">
            <v>B4527341</v>
          </cell>
          <cell r="F2599" t="str">
            <v>12 4527341</v>
          </cell>
          <cell r="G2599" t="str">
            <v>УрФЦСЭЗУЭ</v>
          </cell>
          <cell r="H2599" t="str">
            <v>Сети внутриплощадочные электрические 6кВ КСК вахто</v>
          </cell>
          <cell r="I2599" t="str">
            <v>вого поселка Заполярного ГНКМ</v>
          </cell>
          <cell r="J2599" t="str">
            <v>Сети внутриплощадочные электрические 6кВ КСК вахтового поселка Заполярного ГНКМ</v>
          </cell>
          <cell r="K2599" t="str">
            <v>0</v>
          </cell>
          <cell r="L2599" t="str">
            <v>89-89-08/022/2011-77</v>
          </cell>
          <cell r="M2599">
            <v>40696</v>
          </cell>
          <cell r="O2599">
            <v>40544</v>
          </cell>
          <cell r="P2599">
            <v>40544</v>
          </cell>
          <cell r="Q2599" t="str">
            <v>ZBUH</v>
          </cell>
          <cell r="R2599">
            <v>0.28000000000000003</v>
          </cell>
          <cell r="S2599">
            <v>40543</v>
          </cell>
          <cell r="T2599" t="str">
            <v>12</v>
          </cell>
          <cell r="U2599" t="str">
            <v>2010</v>
          </cell>
          <cell r="V2599" t="str">
            <v/>
          </cell>
          <cell r="W2599" t="str">
            <v/>
          </cell>
          <cell r="X2599" t="str">
            <v>X</v>
          </cell>
          <cell r="Y2599" t="str">
            <v>X</v>
          </cell>
          <cell r="Z2599">
            <v>1890000</v>
          </cell>
          <cell r="AA2599">
            <v>239432.13</v>
          </cell>
          <cell r="AB2599">
            <v>52354.57</v>
          </cell>
          <cell r="AC2599">
            <v>5235.46</v>
          </cell>
          <cell r="AD2599">
            <v>10470.92</v>
          </cell>
          <cell r="AE2599">
            <v>1640096.9500000002</v>
          </cell>
          <cell r="AF2599" t="str">
            <v>-</v>
          </cell>
          <cell r="AG2599">
            <v>30.08</v>
          </cell>
        </row>
        <row r="2600">
          <cell r="C2600" t="str">
            <v>366526</v>
          </cell>
          <cell r="D2600" t="str">
            <v/>
          </cell>
          <cell r="E2600" t="str">
            <v>D3115020</v>
          </cell>
          <cell r="F2600" t="str">
            <v>14 3115020</v>
          </cell>
          <cell r="G2600" t="str">
            <v/>
          </cell>
          <cell r="H2600" t="str">
            <v>КТП водозабора КС-13 Урдома</v>
          </cell>
          <cell r="I2600" t="str">
            <v/>
          </cell>
          <cell r="J2600" t="str">
            <v>КТП водозабора КС-13 Урдома</v>
          </cell>
          <cell r="K2600" t="str">
            <v>0</v>
          </cell>
          <cell r="L2600" t="str">
            <v/>
          </cell>
          <cell r="O2600">
            <v>40544</v>
          </cell>
          <cell r="P2600">
            <v>40544</v>
          </cell>
          <cell r="Q2600" t="str">
            <v>ZBUH</v>
          </cell>
          <cell r="R2600">
            <v>0.52</v>
          </cell>
          <cell r="S2600">
            <v>40543</v>
          </cell>
          <cell r="T2600" t="str">
            <v>12</v>
          </cell>
          <cell r="U2600" t="str">
            <v>2010</v>
          </cell>
          <cell r="V2600" t="str">
            <v/>
          </cell>
          <cell r="W2600" t="str">
            <v/>
          </cell>
          <cell r="X2600" t="str">
            <v/>
          </cell>
          <cell r="Y2600" t="str">
            <v>X</v>
          </cell>
          <cell r="Z2600">
            <v>11650000</v>
          </cell>
          <cell r="AA2600">
            <v>2791145.83</v>
          </cell>
          <cell r="AB2600">
            <v>606770.82999999996</v>
          </cell>
          <cell r="AC2600">
            <v>60677.08</v>
          </cell>
          <cell r="AD2600">
            <v>121354.16</v>
          </cell>
          <cell r="AE2600">
            <v>8737500.0099999998</v>
          </cell>
          <cell r="AF2600" t="str">
            <v>-</v>
          </cell>
          <cell r="AG2600">
            <v>16</v>
          </cell>
        </row>
        <row r="2601">
          <cell r="C2601" t="str">
            <v>366535</v>
          </cell>
          <cell r="D2601" t="str">
            <v/>
          </cell>
          <cell r="E2601" t="str">
            <v>B4527341</v>
          </cell>
          <cell r="F2601" t="str">
            <v>12 4527341</v>
          </cell>
          <cell r="G2601" t="str">
            <v/>
          </cell>
          <cell r="H2601" t="str">
            <v>Сети электроснабжения водозабора КС-13 Урдома</v>
          </cell>
          <cell r="I2601" t="str">
            <v/>
          </cell>
          <cell r="J2601" t="str">
            <v>Сети электроснабжения водозабора КС-13 Урдома</v>
          </cell>
          <cell r="K2601" t="str">
            <v>0</v>
          </cell>
          <cell r="L2601" t="str">
            <v>29-29-18/003/2011-184</v>
          </cell>
          <cell r="M2601">
            <v>40749</v>
          </cell>
          <cell r="N2601">
            <v>40731</v>
          </cell>
          <cell r="O2601">
            <v>40544</v>
          </cell>
          <cell r="P2601">
            <v>40544</v>
          </cell>
          <cell r="Q2601" t="str">
            <v>ZBUH</v>
          </cell>
          <cell r="R2601">
            <v>0.28000000000000003</v>
          </cell>
          <cell r="S2601">
            <v>40543</v>
          </cell>
          <cell r="T2601" t="str">
            <v>12</v>
          </cell>
          <cell r="U2601" t="str">
            <v>2010</v>
          </cell>
          <cell r="V2601" t="str">
            <v/>
          </cell>
          <cell r="W2601" t="str">
            <v>237</v>
          </cell>
          <cell r="X2601" t="str">
            <v>X</v>
          </cell>
          <cell r="Y2601" t="str">
            <v>X</v>
          </cell>
          <cell r="Z2601">
            <v>10450000</v>
          </cell>
          <cell r="AA2601">
            <v>1331578.94</v>
          </cell>
          <cell r="AB2601">
            <v>289473.68</v>
          </cell>
          <cell r="AC2601">
            <v>28947.360000000001</v>
          </cell>
          <cell r="AD2601">
            <v>57894.720000000001</v>
          </cell>
          <cell r="AE2601">
            <v>9060526.3399999999</v>
          </cell>
          <cell r="AF2601" t="str">
            <v>-</v>
          </cell>
          <cell r="AG2601">
            <v>30.08</v>
          </cell>
        </row>
        <row r="2602">
          <cell r="C2602" t="str">
            <v>366540</v>
          </cell>
          <cell r="D2602" t="str">
            <v/>
          </cell>
          <cell r="E2602" t="str">
            <v>B4527341</v>
          </cell>
          <cell r="F2602" t="str">
            <v>12 4527341</v>
          </cell>
          <cell r="G2602" t="str">
            <v>ЮФУЭиОТП</v>
          </cell>
          <cell r="H2602" t="str">
            <v>Внеплощадочные сети электроснабжения установки пол</v>
          </cell>
          <cell r="I2602" t="str">
            <v>учения сырья для каталитических процессов Астрахан</v>
          </cell>
          <cell r="J2602" t="str">
            <v>Внеплощадочные сети электроснабжения установки получения сырья для каталитических процессов Астрахан</v>
          </cell>
          <cell r="K2602" t="str">
            <v>0</v>
          </cell>
          <cell r="L2602" t="str">
            <v>30-30-05/005/2011-750</v>
          </cell>
          <cell r="M2602">
            <v>40700</v>
          </cell>
          <cell r="N2602">
            <v>40687</v>
          </cell>
          <cell r="O2602">
            <v>40544</v>
          </cell>
          <cell r="P2602">
            <v>40544</v>
          </cell>
          <cell r="Q2602" t="str">
            <v>ZBUH</v>
          </cell>
          <cell r="R2602">
            <v>0.28000000000000003</v>
          </cell>
          <cell r="S2602">
            <v>40543</v>
          </cell>
          <cell r="T2602" t="str">
            <v>12</v>
          </cell>
          <cell r="U2602" t="str">
            <v>2010</v>
          </cell>
          <cell r="V2602" t="str">
            <v/>
          </cell>
          <cell r="W2602" t="str">
            <v/>
          </cell>
          <cell r="X2602" t="str">
            <v>X</v>
          </cell>
          <cell r="Y2602" t="str">
            <v>X</v>
          </cell>
          <cell r="Z2602">
            <v>10500000</v>
          </cell>
          <cell r="AA2602">
            <v>1337235.7</v>
          </cell>
          <cell r="AB2602">
            <v>290858.73</v>
          </cell>
          <cell r="AC2602">
            <v>29085.88</v>
          </cell>
          <cell r="AD2602">
            <v>58171.76</v>
          </cell>
          <cell r="AE2602">
            <v>9104592.540000001</v>
          </cell>
          <cell r="AF2602" t="str">
            <v>-</v>
          </cell>
          <cell r="AG2602">
            <v>30.08</v>
          </cell>
        </row>
        <row r="2603">
          <cell r="C2603" t="str">
            <v>366549</v>
          </cell>
          <cell r="D2603" t="str">
            <v/>
          </cell>
          <cell r="E2603" t="str">
            <v>B4527341</v>
          </cell>
          <cell r="F2603" t="str">
            <v>12 4527341</v>
          </cell>
          <cell r="G2603" t="str">
            <v>ЮФУЭиОТП</v>
          </cell>
          <cell r="H2603" t="str">
            <v>Внеплощадочные сети электроснабжения блока выделен</v>
          </cell>
          <cell r="I2603" t="str">
            <v>ия бензольной фракции Астраханского ГПЗ</v>
          </cell>
          <cell r="J2603" t="str">
            <v>Внеплощадочные сети электроснабжения блока выделения бензольной фракции Астраханского ГПЗ</v>
          </cell>
          <cell r="K2603" t="str">
            <v>0</v>
          </cell>
          <cell r="L2603" t="str">
            <v>30-30-05/005/2011-758</v>
          </cell>
          <cell r="M2603">
            <v>40700</v>
          </cell>
          <cell r="N2603">
            <v>40687</v>
          </cell>
          <cell r="O2603">
            <v>40544</v>
          </cell>
          <cell r="P2603">
            <v>40544</v>
          </cell>
          <cell r="Q2603" t="str">
            <v>ZBUH</v>
          </cell>
          <cell r="R2603">
            <v>0.28000000000000003</v>
          </cell>
          <cell r="S2603">
            <v>40543</v>
          </cell>
          <cell r="T2603" t="str">
            <v>12</v>
          </cell>
          <cell r="U2603" t="str">
            <v>2010</v>
          </cell>
          <cell r="V2603" t="str">
            <v/>
          </cell>
          <cell r="W2603" t="str">
            <v/>
          </cell>
          <cell r="X2603" t="str">
            <v>X</v>
          </cell>
          <cell r="Y2603" t="str">
            <v>X</v>
          </cell>
          <cell r="Z2603">
            <v>5869000</v>
          </cell>
          <cell r="AA2603">
            <v>747135.29</v>
          </cell>
          <cell r="AB2603">
            <v>162576.18</v>
          </cell>
          <cell r="AC2603">
            <v>16257.62</v>
          </cell>
          <cell r="AD2603">
            <v>32515.24</v>
          </cell>
          <cell r="AE2603">
            <v>5089349.47</v>
          </cell>
          <cell r="AF2603" t="str">
            <v>-</v>
          </cell>
          <cell r="AG2603">
            <v>30.08</v>
          </cell>
        </row>
        <row r="2604">
          <cell r="C2604" t="str">
            <v>366614</v>
          </cell>
          <cell r="D2604" t="str">
            <v/>
          </cell>
          <cell r="E2604" t="str">
            <v>D3120160</v>
          </cell>
          <cell r="F2604" t="str">
            <v>14 3120160</v>
          </cell>
          <cell r="G2604" t="str">
            <v>ЮФУЭиОТП</v>
          </cell>
          <cell r="H2604" t="str">
            <v>Распределительное устройство 110 кВ ГПП 110/6 кВ №</v>
          </cell>
          <cell r="I2604" t="str">
            <v>3 Астраханского ГПЗ</v>
          </cell>
          <cell r="J2604" t="str">
            <v>Распределительное устройство 110 кВ ГПП 110/6 кВ №3 Астраханского ГПЗ</v>
          </cell>
          <cell r="K2604" t="str">
            <v>0</v>
          </cell>
          <cell r="L2604" t="str">
            <v/>
          </cell>
          <cell r="O2604">
            <v>40544</v>
          </cell>
          <cell r="P2604">
            <v>40544</v>
          </cell>
          <cell r="Q2604" t="str">
            <v>ZBUH</v>
          </cell>
          <cell r="R2604">
            <v>0.83</v>
          </cell>
          <cell r="S2604">
            <v>40543</v>
          </cell>
          <cell r="T2604" t="str">
            <v>12</v>
          </cell>
          <cell r="U2604" t="str">
            <v>2010</v>
          </cell>
          <cell r="V2604" t="str">
            <v/>
          </cell>
          <cell r="W2604" t="str">
            <v/>
          </cell>
          <cell r="X2604" t="str">
            <v/>
          </cell>
          <cell r="Y2604" t="str">
            <v>X</v>
          </cell>
          <cell r="Z2604">
            <v>170750000</v>
          </cell>
          <cell r="AA2604">
            <v>64913223.149999999</v>
          </cell>
          <cell r="AB2604">
            <v>14111570.25</v>
          </cell>
          <cell r="AC2604">
            <v>1411157.03</v>
          </cell>
          <cell r="AD2604">
            <v>2822314.06</v>
          </cell>
          <cell r="AE2604">
            <v>103014462.78999999</v>
          </cell>
          <cell r="AF2604" t="str">
            <v>-</v>
          </cell>
          <cell r="AG2604">
            <v>10.08</v>
          </cell>
        </row>
        <row r="2605">
          <cell r="C2605" t="str">
            <v>366615</v>
          </cell>
          <cell r="D2605" t="str">
            <v/>
          </cell>
          <cell r="E2605" t="str">
            <v>D3115010</v>
          </cell>
          <cell r="F2605" t="str">
            <v>14 3115010</v>
          </cell>
          <cell r="G2605" t="str">
            <v>ЮФУЭиОТП</v>
          </cell>
          <cell r="H2605" t="str">
            <v>Трансформаторы силовые ГПП 110/6 кВ №3 Астраханско</v>
          </cell>
          <cell r="I2605" t="str">
            <v>го ГПЗ</v>
          </cell>
          <cell r="J2605" t="str">
            <v>Трансформаторы силовые ГПП 110/6 кВ №3 Астраханского ГПЗ</v>
          </cell>
          <cell r="K2605" t="str">
            <v>0</v>
          </cell>
          <cell r="L2605" t="str">
            <v/>
          </cell>
          <cell r="O2605">
            <v>40544</v>
          </cell>
          <cell r="P2605">
            <v>40544</v>
          </cell>
          <cell r="Q2605" t="str">
            <v>ZBUH</v>
          </cell>
          <cell r="R2605">
            <v>0.52</v>
          </cell>
          <cell r="S2605">
            <v>40543</v>
          </cell>
          <cell r="T2605" t="str">
            <v>12</v>
          </cell>
          <cell r="U2605" t="str">
            <v>2010</v>
          </cell>
          <cell r="V2605" t="str">
            <v/>
          </cell>
          <cell r="W2605" t="str">
            <v>238</v>
          </cell>
          <cell r="X2605" t="str">
            <v/>
          </cell>
          <cell r="Y2605" t="str">
            <v>X</v>
          </cell>
          <cell r="Z2605">
            <v>201650000</v>
          </cell>
          <cell r="AA2605">
            <v>48311979.170000002</v>
          </cell>
          <cell r="AB2605">
            <v>10502604.17</v>
          </cell>
          <cell r="AC2605">
            <v>1050260.42</v>
          </cell>
          <cell r="AD2605">
            <v>2100520.84</v>
          </cell>
          <cell r="AE2605">
            <v>151237499.99000001</v>
          </cell>
          <cell r="AF2605" t="str">
            <v>-</v>
          </cell>
          <cell r="AG2605">
            <v>16</v>
          </cell>
        </row>
        <row r="2606">
          <cell r="C2606" t="str">
            <v>366616</v>
          </cell>
          <cell r="D2606" t="str">
            <v/>
          </cell>
          <cell r="E2606" t="str">
            <v>D3120160</v>
          </cell>
          <cell r="F2606" t="str">
            <v>14 3120160</v>
          </cell>
          <cell r="G2606" t="str">
            <v>ЮФУЭиОТП</v>
          </cell>
          <cell r="H2606" t="str">
            <v>Распределительное устройство 6 кВ ГПП 110/6 кВ №3</v>
          </cell>
          <cell r="I2606" t="str">
            <v>Астраханского ГПЗ</v>
          </cell>
          <cell r="J2606" t="str">
            <v>Распределительное устройство 6 кВ ГПП 110/6 кВ №3Астраханского ГПЗ</v>
          </cell>
          <cell r="K2606" t="str">
            <v>0</v>
          </cell>
          <cell r="L2606" t="str">
            <v/>
          </cell>
          <cell r="O2606">
            <v>40544</v>
          </cell>
          <cell r="P2606">
            <v>40544</v>
          </cell>
          <cell r="Q2606" t="str">
            <v>ZBUH</v>
          </cell>
          <cell r="R2606">
            <v>0.83</v>
          </cell>
          <cell r="S2606">
            <v>40543</v>
          </cell>
          <cell r="T2606" t="str">
            <v>12</v>
          </cell>
          <cell r="U2606" t="str">
            <v>2010</v>
          </cell>
          <cell r="V2606" t="str">
            <v/>
          </cell>
          <cell r="W2606" t="str">
            <v>238</v>
          </cell>
          <cell r="X2606" t="str">
            <v/>
          </cell>
          <cell r="Y2606" t="str">
            <v>X</v>
          </cell>
          <cell r="Z2606">
            <v>64500000</v>
          </cell>
          <cell r="AA2606">
            <v>24520661.149999999</v>
          </cell>
          <cell r="AB2606">
            <v>5330578.51</v>
          </cell>
          <cell r="AC2606">
            <v>533057.85</v>
          </cell>
          <cell r="AD2606">
            <v>1066115.7</v>
          </cell>
          <cell r="AE2606">
            <v>38913223.149999999</v>
          </cell>
          <cell r="AF2606" t="str">
            <v>-</v>
          </cell>
          <cell r="AG2606">
            <v>10.08</v>
          </cell>
        </row>
        <row r="2607">
          <cell r="C2607" t="str">
            <v>366617</v>
          </cell>
          <cell r="D2607" t="str">
            <v/>
          </cell>
          <cell r="E2607" t="str">
            <v>D3120020</v>
          </cell>
          <cell r="F2607" t="str">
            <v>14 3120020</v>
          </cell>
          <cell r="G2607" t="str">
            <v>ЮФУЭиОТП</v>
          </cell>
          <cell r="H2607" t="str">
            <v>Силовое оборудование ЗРУ 6 кВ совмещенного с ОПУ Г</v>
          </cell>
          <cell r="I2607" t="str">
            <v>ПП 110/6 кВ №3 Астраханского ГПЗ</v>
          </cell>
          <cell r="J2607" t="str">
            <v>Силовое оборудование ЗРУ 6 кВ совмещенного с ОПУ ГПП 110/6 кВ №3 Астраханского ГПЗ</v>
          </cell>
          <cell r="K2607" t="str">
            <v>0</v>
          </cell>
          <cell r="L2607" t="str">
            <v/>
          </cell>
          <cell r="O2607">
            <v>40544</v>
          </cell>
          <cell r="P2607">
            <v>40544</v>
          </cell>
          <cell r="Q2607" t="str">
            <v>ZBUH</v>
          </cell>
          <cell r="R2607">
            <v>0.83</v>
          </cell>
          <cell r="S2607">
            <v>40543</v>
          </cell>
          <cell r="T2607" t="str">
            <v>12</v>
          </cell>
          <cell r="U2607" t="str">
            <v>2010</v>
          </cell>
          <cell r="V2607" t="str">
            <v/>
          </cell>
          <cell r="W2607" t="str">
            <v/>
          </cell>
          <cell r="X2607" t="str">
            <v/>
          </cell>
          <cell r="Y2607" t="str">
            <v>X</v>
          </cell>
          <cell r="Z2607">
            <v>31300000</v>
          </cell>
          <cell r="AA2607">
            <v>11998333.33</v>
          </cell>
          <cell r="AB2607">
            <v>2608333.33</v>
          </cell>
          <cell r="AC2607">
            <v>260833.33</v>
          </cell>
          <cell r="AD2607">
            <v>521666.66</v>
          </cell>
          <cell r="AE2607">
            <v>18780000.010000002</v>
          </cell>
          <cell r="AF2607" t="str">
            <v>-</v>
          </cell>
          <cell r="AG2607">
            <v>10</v>
          </cell>
        </row>
        <row r="2608">
          <cell r="C2608" t="str">
            <v>366618</v>
          </cell>
          <cell r="D2608" t="str">
            <v/>
          </cell>
          <cell r="E2608" t="str">
            <v>D3319020</v>
          </cell>
          <cell r="F2608" t="str">
            <v>14 3319020</v>
          </cell>
          <cell r="G2608" t="str">
            <v>ЮФУЭиОТП</v>
          </cell>
          <cell r="H2608" t="str">
            <v>Автоматическая система пожаротушения ЗРУ 6 кВ совм</v>
          </cell>
          <cell r="I2608" t="str">
            <v>ещенного с ОПУ ГПП 110/6 кВ №3 Астраханского ГПЗ</v>
          </cell>
          <cell r="J2608" t="str">
            <v>Автоматическая система пожаротушения ЗРУ 6 кВ совмещенного с ОПУ ГПП 110/6 кВ №3 Астраханского ГПЗ</v>
          </cell>
          <cell r="K2608" t="str">
            <v>0</v>
          </cell>
          <cell r="L2608" t="str">
            <v/>
          </cell>
          <cell r="O2608">
            <v>40544</v>
          </cell>
          <cell r="P2608">
            <v>40544</v>
          </cell>
          <cell r="Q2608" t="str">
            <v>ZBUH</v>
          </cell>
          <cell r="R2608">
            <v>1.19</v>
          </cell>
          <cell r="S2608">
            <v>40543</v>
          </cell>
          <cell r="T2608" t="str">
            <v>12</v>
          </cell>
          <cell r="U2608" t="str">
            <v>2010</v>
          </cell>
          <cell r="V2608" t="str">
            <v/>
          </cell>
          <cell r="W2608" t="str">
            <v/>
          </cell>
          <cell r="X2608" t="str">
            <v/>
          </cell>
          <cell r="Y2608" t="str">
            <v>X</v>
          </cell>
          <cell r="Z2608">
            <v>8559000</v>
          </cell>
          <cell r="AA2608">
            <v>4687071.43</v>
          </cell>
          <cell r="AB2608">
            <v>1018928.57</v>
          </cell>
          <cell r="AC2608">
            <v>101892.86</v>
          </cell>
          <cell r="AD2608">
            <v>203785.72</v>
          </cell>
          <cell r="AE2608">
            <v>3668142.8499999996</v>
          </cell>
          <cell r="AF2608" t="str">
            <v>-</v>
          </cell>
          <cell r="AG2608">
            <v>7</v>
          </cell>
        </row>
        <row r="2609">
          <cell r="C2609" t="str">
            <v>366619</v>
          </cell>
          <cell r="D2609" t="str">
            <v/>
          </cell>
          <cell r="E2609" t="str">
            <v>A0001150</v>
          </cell>
          <cell r="F2609" t="str">
            <v>11 0001150</v>
          </cell>
          <cell r="G2609" t="str">
            <v>ЮФУЭиОТП</v>
          </cell>
          <cell r="H2609" t="str">
            <v>Здание ЗРУ 6 кВ совмещенное с ОПУ ГПП 110/6 кВ №3</v>
          </cell>
          <cell r="I2609" t="str">
            <v>Астраханского ГПЗ</v>
          </cell>
          <cell r="J2609" t="str">
            <v>Здание ЗРУ 6 кВ совмещенное с ОПУ ГПП 110/6 кВ №3Астраханского ГПЗ</v>
          </cell>
          <cell r="K2609" t="str">
            <v>0</v>
          </cell>
          <cell r="L2609" t="str">
            <v>30-30-05/005/2011-552</v>
          </cell>
          <cell r="M2609">
            <v>40684</v>
          </cell>
          <cell r="N2609">
            <v>40675</v>
          </cell>
          <cell r="O2609">
            <v>40544</v>
          </cell>
          <cell r="P2609">
            <v>40544</v>
          </cell>
          <cell r="Q2609" t="str">
            <v>ZBUH</v>
          </cell>
          <cell r="R2609">
            <v>0.33</v>
          </cell>
          <cell r="S2609">
            <v>40543</v>
          </cell>
          <cell r="T2609" t="str">
            <v>12</v>
          </cell>
          <cell r="U2609" t="str">
            <v>2010</v>
          </cell>
          <cell r="V2609" t="str">
            <v/>
          </cell>
          <cell r="W2609" t="str">
            <v/>
          </cell>
          <cell r="X2609" t="str">
            <v>X</v>
          </cell>
          <cell r="Y2609" t="str">
            <v>X</v>
          </cell>
          <cell r="Z2609">
            <v>170450000</v>
          </cell>
          <cell r="AA2609">
            <v>26134712.329999998</v>
          </cell>
          <cell r="AB2609">
            <v>5681666.6699999999</v>
          </cell>
          <cell r="AC2609">
            <v>568166.67000000004</v>
          </cell>
          <cell r="AD2609">
            <v>1136333.3400000001</v>
          </cell>
          <cell r="AE2609">
            <v>143178954.32999998</v>
          </cell>
          <cell r="AF2609" t="str">
            <v>-</v>
          </cell>
          <cell r="AG2609">
            <v>25</v>
          </cell>
        </row>
        <row r="2610">
          <cell r="C2610" t="str">
            <v>366620</v>
          </cell>
          <cell r="D2610" t="str">
            <v/>
          </cell>
          <cell r="E2610" t="str">
            <v>A0001140</v>
          </cell>
          <cell r="F2610" t="str">
            <v>11 0001140</v>
          </cell>
          <cell r="G2610" t="str">
            <v>ЮФУЭиОТП</v>
          </cell>
          <cell r="H2610" t="str">
            <v>Склад ГПП 110/6 кВ №3 Астраханского ГПЗ</v>
          </cell>
          <cell r="I2610" t="str">
            <v/>
          </cell>
          <cell r="J2610" t="str">
            <v>Склад ГПП 110/6 кВ №3 Астраханского ГПЗ</v>
          </cell>
          <cell r="K2610" t="str">
            <v>0</v>
          </cell>
          <cell r="L2610" t="str">
            <v>30-30-05/005/2011-553</v>
          </cell>
          <cell r="M2610">
            <v>40684</v>
          </cell>
          <cell r="N2610">
            <v>40675</v>
          </cell>
          <cell r="O2610">
            <v>40544</v>
          </cell>
          <cell r="P2610">
            <v>40544</v>
          </cell>
          <cell r="Q2610" t="str">
            <v>ZBUH</v>
          </cell>
          <cell r="R2610">
            <v>0.42</v>
          </cell>
          <cell r="S2610">
            <v>40543</v>
          </cell>
          <cell r="T2610" t="str">
            <v>12</v>
          </cell>
          <cell r="U2610" t="str">
            <v>2010</v>
          </cell>
          <cell r="V2610" t="str">
            <v/>
          </cell>
          <cell r="W2610" t="str">
            <v/>
          </cell>
          <cell r="X2610" t="str">
            <v>X</v>
          </cell>
          <cell r="Y2610" t="str">
            <v>X</v>
          </cell>
          <cell r="Z2610">
            <v>1876000</v>
          </cell>
          <cell r="AA2610">
            <v>358871.33</v>
          </cell>
          <cell r="AB2610">
            <v>78166.67</v>
          </cell>
          <cell r="AC2610">
            <v>7816.67</v>
          </cell>
          <cell r="AD2610">
            <v>15633.34</v>
          </cell>
          <cell r="AE2610">
            <v>1501495.3299999998</v>
          </cell>
          <cell r="AF2610" t="str">
            <v>-</v>
          </cell>
          <cell r="AG2610">
            <v>20</v>
          </cell>
        </row>
        <row r="2611">
          <cell r="C2611" t="str">
            <v>366621</v>
          </cell>
          <cell r="D2611" t="str">
            <v/>
          </cell>
          <cell r="E2611" t="str">
            <v>B0001130</v>
          </cell>
          <cell r="F2611" t="str">
            <v>12 0001130</v>
          </cell>
          <cell r="G2611" t="str">
            <v>ЮФУЭиОТП</v>
          </cell>
          <cell r="H2611" t="str">
            <v>Маслосборник ГПП 110/6 кВ №3 Астраханского ГПЗ</v>
          </cell>
          <cell r="I2611" t="str">
            <v/>
          </cell>
          <cell r="J2611" t="str">
            <v>Маслосборник ГПП 110/6 кВ №3 Астраханского ГПЗ</v>
          </cell>
          <cell r="K2611" t="str">
            <v>0</v>
          </cell>
          <cell r="L2611" t="str">
            <v>30-30-05/010/2011-067</v>
          </cell>
          <cell r="M2611">
            <v>40683</v>
          </cell>
          <cell r="N2611">
            <v>40675</v>
          </cell>
          <cell r="O2611">
            <v>40544</v>
          </cell>
          <cell r="P2611">
            <v>40544</v>
          </cell>
          <cell r="Q2611" t="str">
            <v>ZBUH</v>
          </cell>
          <cell r="R2611">
            <v>0.27</v>
          </cell>
          <cell r="S2611">
            <v>40543</v>
          </cell>
          <cell r="T2611" t="str">
            <v>12</v>
          </cell>
          <cell r="U2611" t="str">
            <v>2010</v>
          </cell>
          <cell r="V2611" t="str">
            <v/>
          </cell>
          <cell r="W2611" t="str">
            <v/>
          </cell>
          <cell r="X2611" t="str">
            <v>X</v>
          </cell>
          <cell r="Y2611" t="str">
            <v>X</v>
          </cell>
          <cell r="Z2611">
            <v>2279000</v>
          </cell>
          <cell r="AA2611">
            <v>281416.8</v>
          </cell>
          <cell r="AB2611">
            <v>61263.44</v>
          </cell>
          <cell r="AC2611">
            <v>6126.34</v>
          </cell>
          <cell r="AD2611">
            <v>12252.68</v>
          </cell>
          <cell r="AE2611">
            <v>1985330.52</v>
          </cell>
          <cell r="AF2611" t="str">
            <v>-</v>
          </cell>
          <cell r="AG2611">
            <v>31</v>
          </cell>
        </row>
        <row r="2612">
          <cell r="C2612" t="str">
            <v>366622</v>
          </cell>
          <cell r="D2612" t="str">
            <v/>
          </cell>
          <cell r="E2612" t="str">
            <v>B0001121</v>
          </cell>
          <cell r="F2612" t="str">
            <v>12 0001121</v>
          </cell>
          <cell r="G2612" t="str">
            <v>ЮФУЭиОТП</v>
          </cell>
          <cell r="H2612" t="str">
            <v>Проезды и площадки ГПП 110/6 кВ №3 Астраханского Г</v>
          </cell>
          <cell r="I2612" t="str">
            <v>ПЗ</v>
          </cell>
          <cell r="J2612" t="str">
            <v>Проезды и площадки ГПП 110/6 кВ №3 Астраханского ГПЗ</v>
          </cell>
          <cell r="K2612" t="str">
            <v>0</v>
          </cell>
          <cell r="L2612" t="str">
            <v>30-30-05/005/2011-554</v>
          </cell>
          <cell r="M2612">
            <v>40684</v>
          </cell>
          <cell r="N2612">
            <v>40675</v>
          </cell>
          <cell r="O2612">
            <v>40544</v>
          </cell>
          <cell r="P2612">
            <v>40544</v>
          </cell>
          <cell r="Q2612" t="str">
            <v>ZBUH</v>
          </cell>
          <cell r="R2612">
            <v>0.42</v>
          </cell>
          <cell r="S2612">
            <v>40543</v>
          </cell>
          <cell r="T2612" t="str">
            <v>12</v>
          </cell>
          <cell r="U2612" t="str">
            <v>2010</v>
          </cell>
          <cell r="V2612" t="str">
            <v/>
          </cell>
          <cell r="W2612" t="str">
            <v/>
          </cell>
          <cell r="X2612" t="str">
            <v>X</v>
          </cell>
          <cell r="Y2612" t="str">
            <v>X</v>
          </cell>
          <cell r="Z2612">
            <v>27250000</v>
          </cell>
          <cell r="AA2612">
            <v>5222034.92</v>
          </cell>
          <cell r="AB2612">
            <v>1135416.67</v>
          </cell>
          <cell r="AC2612">
            <v>113541.67</v>
          </cell>
          <cell r="AD2612">
            <v>227083.34</v>
          </cell>
          <cell r="AE2612">
            <v>21800881.739999998</v>
          </cell>
          <cell r="AF2612" t="str">
            <v>-</v>
          </cell>
          <cell r="AG2612">
            <v>20</v>
          </cell>
        </row>
        <row r="2613">
          <cell r="C2613" t="str">
            <v>366623</v>
          </cell>
          <cell r="D2613" t="str">
            <v/>
          </cell>
          <cell r="E2613" t="str">
            <v>B4526372</v>
          </cell>
          <cell r="F2613" t="str">
            <v>12 4526372</v>
          </cell>
          <cell r="G2613" t="str">
            <v>ЮФУЭиОТП</v>
          </cell>
          <cell r="H2613" t="str">
            <v>Подъездная автодорога ГПП 110/6 кВ №3 Астраханског</v>
          </cell>
          <cell r="I2613" t="str">
            <v>о ГПЗ</v>
          </cell>
          <cell r="J2613" t="str">
            <v>Подъездная автодорога ГПП 110/6 кВ №3 Астраханского ГПЗ</v>
          </cell>
          <cell r="K2613" t="str">
            <v>0</v>
          </cell>
          <cell r="L2613" t="str">
            <v>30-30-05/005/2011-555</v>
          </cell>
          <cell r="M2613">
            <v>40684</v>
          </cell>
          <cell r="N2613">
            <v>40675</v>
          </cell>
          <cell r="O2613">
            <v>40544</v>
          </cell>
          <cell r="P2613">
            <v>40544</v>
          </cell>
          <cell r="Q2613" t="str">
            <v>ZBUH</v>
          </cell>
          <cell r="R2613">
            <v>0.42</v>
          </cell>
          <cell r="S2613">
            <v>40543</v>
          </cell>
          <cell r="T2613" t="str">
            <v>12</v>
          </cell>
          <cell r="U2613" t="str">
            <v>2010</v>
          </cell>
          <cell r="V2613" t="str">
            <v/>
          </cell>
          <cell r="W2613" t="str">
            <v/>
          </cell>
          <cell r="X2613" t="str">
            <v>X</v>
          </cell>
          <cell r="Y2613" t="str">
            <v>X</v>
          </cell>
          <cell r="Z2613">
            <v>10800000</v>
          </cell>
          <cell r="AA2613">
            <v>2069069.14</v>
          </cell>
          <cell r="AB2613">
            <v>450000</v>
          </cell>
          <cell r="AC2613">
            <v>45000</v>
          </cell>
          <cell r="AD2613">
            <v>90000</v>
          </cell>
          <cell r="AE2613">
            <v>8640930.8599999994</v>
          </cell>
          <cell r="AF2613" t="str">
            <v>-</v>
          </cell>
          <cell r="AG2613">
            <v>20</v>
          </cell>
        </row>
        <row r="2614">
          <cell r="C2614" t="str">
            <v>366624</v>
          </cell>
          <cell r="D2614" t="str">
            <v/>
          </cell>
          <cell r="E2614" t="str">
            <v>B2811010</v>
          </cell>
          <cell r="F2614" t="str">
            <v>12 2811010</v>
          </cell>
          <cell r="G2614" t="str">
            <v>ЮФУЭиОТП</v>
          </cell>
          <cell r="H2614" t="str">
            <v>Прожекторная мачта №2 ГПП 110/6 кВ №3 Астраханског</v>
          </cell>
          <cell r="I2614" t="str">
            <v>о ГПЗ</v>
          </cell>
          <cell r="J2614" t="str">
            <v>Прожекторная мачта №2 ГПП 110/6 кВ №3 Астраханского ГПЗ</v>
          </cell>
          <cell r="K2614" t="str">
            <v>0</v>
          </cell>
          <cell r="L2614" t="str">
            <v>30-30-05/005/2011-556</v>
          </cell>
          <cell r="M2614">
            <v>40684</v>
          </cell>
          <cell r="N2614">
            <v>40675</v>
          </cell>
          <cell r="O2614">
            <v>40544</v>
          </cell>
          <cell r="P2614">
            <v>40544</v>
          </cell>
          <cell r="Q2614" t="str">
            <v>ZBUH</v>
          </cell>
          <cell r="R2614">
            <v>0.27</v>
          </cell>
          <cell r="S2614">
            <v>40543</v>
          </cell>
          <cell r="T2614" t="str">
            <v>12</v>
          </cell>
          <cell r="U2614" t="str">
            <v>2010</v>
          </cell>
          <cell r="V2614" t="str">
            <v/>
          </cell>
          <cell r="W2614" t="str">
            <v/>
          </cell>
          <cell r="X2614" t="str">
            <v>X</v>
          </cell>
          <cell r="Y2614" t="str">
            <v>X</v>
          </cell>
          <cell r="Z2614">
            <v>518000</v>
          </cell>
          <cell r="AA2614">
            <v>63643.38</v>
          </cell>
          <cell r="AB2614">
            <v>13924.73</v>
          </cell>
          <cell r="AC2614">
            <v>1392.47</v>
          </cell>
          <cell r="AD2614">
            <v>2784.94</v>
          </cell>
          <cell r="AE2614">
            <v>451571.68</v>
          </cell>
          <cell r="AF2614" t="str">
            <v>-</v>
          </cell>
          <cell r="AG2614">
            <v>31</v>
          </cell>
        </row>
        <row r="2615">
          <cell r="C2615" t="str">
            <v>366625</v>
          </cell>
          <cell r="D2615" t="str">
            <v/>
          </cell>
          <cell r="E2615" t="str">
            <v>B2811010</v>
          </cell>
          <cell r="F2615" t="str">
            <v>12 2811010</v>
          </cell>
          <cell r="G2615" t="str">
            <v>ЮФУЭиОТП</v>
          </cell>
          <cell r="H2615" t="str">
            <v>Прожекторная мачта №1 ГПП 110/6 кВ №3 Астраханског</v>
          </cell>
          <cell r="I2615" t="str">
            <v>о ГПЗ</v>
          </cell>
          <cell r="J2615" t="str">
            <v>Прожекторная мачта №1 ГПП 110/6 кВ №3 Астраханского ГПЗ</v>
          </cell>
          <cell r="K2615" t="str">
            <v>0</v>
          </cell>
          <cell r="L2615" t="str">
            <v>30-30-05/005/2011-557</v>
          </cell>
          <cell r="M2615">
            <v>40684</v>
          </cell>
          <cell r="N2615">
            <v>40675</v>
          </cell>
          <cell r="O2615">
            <v>40544</v>
          </cell>
          <cell r="P2615">
            <v>40544</v>
          </cell>
          <cell r="Q2615" t="str">
            <v>ZBUH</v>
          </cell>
          <cell r="R2615">
            <v>0.27</v>
          </cell>
          <cell r="S2615">
            <v>40543</v>
          </cell>
          <cell r="T2615" t="str">
            <v>12</v>
          </cell>
          <cell r="U2615" t="str">
            <v>2010</v>
          </cell>
          <cell r="V2615" t="str">
            <v/>
          </cell>
          <cell r="W2615" t="str">
            <v/>
          </cell>
          <cell r="X2615" t="str">
            <v>X</v>
          </cell>
          <cell r="Y2615" t="str">
            <v>X</v>
          </cell>
          <cell r="Z2615">
            <v>518000</v>
          </cell>
          <cell r="AA2615">
            <v>63643.38</v>
          </cell>
          <cell r="AB2615">
            <v>13924.73</v>
          </cell>
          <cell r="AC2615">
            <v>1392.47</v>
          </cell>
          <cell r="AD2615">
            <v>2784.94</v>
          </cell>
          <cell r="AE2615">
            <v>451571.68</v>
          </cell>
          <cell r="AF2615" t="str">
            <v>-</v>
          </cell>
          <cell r="AG2615">
            <v>31</v>
          </cell>
        </row>
        <row r="2616">
          <cell r="C2616" t="str">
            <v>366626</v>
          </cell>
          <cell r="D2616" t="str">
            <v/>
          </cell>
          <cell r="E2616" t="str">
            <v>B2811000</v>
          </cell>
          <cell r="F2616" t="str">
            <v>12 2811000</v>
          </cell>
          <cell r="G2616" t="str">
            <v>ЮФУЭиОТП</v>
          </cell>
          <cell r="H2616" t="str">
            <v>Молниеотвод №1 ГПП 110/6 кВ №3 Астраханского ГПЗ</v>
          </cell>
          <cell r="I2616" t="str">
            <v/>
          </cell>
          <cell r="J2616" t="str">
            <v>Молниеотвод №1 ГПП 110/6 кВ №3 Астраханского ГПЗ</v>
          </cell>
          <cell r="K2616" t="str">
            <v>0</v>
          </cell>
          <cell r="L2616" t="str">
            <v>30-30-05/005/2011-558</v>
          </cell>
          <cell r="M2616">
            <v>40684</v>
          </cell>
          <cell r="N2616">
            <v>40675</v>
          </cell>
          <cell r="O2616">
            <v>40544</v>
          </cell>
          <cell r="P2616">
            <v>40544</v>
          </cell>
          <cell r="Q2616" t="str">
            <v>ZBUH</v>
          </cell>
          <cell r="R2616">
            <v>0.27</v>
          </cell>
          <cell r="S2616">
            <v>40543</v>
          </cell>
          <cell r="T2616" t="str">
            <v>12</v>
          </cell>
          <cell r="U2616" t="str">
            <v>2010</v>
          </cell>
          <cell r="V2616" t="str">
            <v/>
          </cell>
          <cell r="W2616" t="str">
            <v/>
          </cell>
          <cell r="X2616" t="str">
            <v>X</v>
          </cell>
          <cell r="Y2616" t="str">
            <v>X</v>
          </cell>
          <cell r="Z2616">
            <v>1936000</v>
          </cell>
          <cell r="AA2616">
            <v>238987.11</v>
          </cell>
          <cell r="AB2616">
            <v>52043.01</v>
          </cell>
          <cell r="AC2616">
            <v>5204.3</v>
          </cell>
          <cell r="AD2616">
            <v>10408.6</v>
          </cell>
          <cell r="AE2616">
            <v>1686604.2899999998</v>
          </cell>
          <cell r="AF2616" t="str">
            <v>-</v>
          </cell>
          <cell r="AG2616">
            <v>31</v>
          </cell>
        </row>
        <row r="2617">
          <cell r="C2617" t="str">
            <v>366627</v>
          </cell>
          <cell r="D2617" t="str">
            <v/>
          </cell>
          <cell r="E2617" t="str">
            <v>B2811000</v>
          </cell>
          <cell r="F2617" t="str">
            <v>12 2811000</v>
          </cell>
          <cell r="G2617" t="str">
            <v>ЮФУЭиОТП</v>
          </cell>
          <cell r="H2617" t="str">
            <v>Молниеотвод №2 ГПП 110/6 кВ №3 Астраханского ГПЗ</v>
          </cell>
          <cell r="I2617" t="str">
            <v/>
          </cell>
          <cell r="J2617" t="str">
            <v>Молниеотвод №2 ГПП 110/6 кВ №3 Астраханского ГПЗ</v>
          </cell>
          <cell r="K2617" t="str">
            <v>0</v>
          </cell>
          <cell r="L2617" t="str">
            <v>30-30-05/005/2011-580</v>
          </cell>
          <cell r="M2617">
            <v>40688</v>
          </cell>
          <cell r="N2617">
            <v>40676</v>
          </cell>
          <cell r="O2617">
            <v>40544</v>
          </cell>
          <cell r="P2617">
            <v>40544</v>
          </cell>
          <cell r="Q2617" t="str">
            <v>ZBUH</v>
          </cell>
          <cell r="R2617">
            <v>0.27</v>
          </cell>
          <cell r="S2617">
            <v>40543</v>
          </cell>
          <cell r="T2617" t="str">
            <v>12</v>
          </cell>
          <cell r="U2617" t="str">
            <v>2010</v>
          </cell>
          <cell r="V2617" t="str">
            <v/>
          </cell>
          <cell r="W2617" t="str">
            <v/>
          </cell>
          <cell r="X2617" t="str">
            <v>X</v>
          </cell>
          <cell r="Y2617" t="str">
            <v>X</v>
          </cell>
          <cell r="Z2617">
            <v>1936000</v>
          </cell>
          <cell r="AA2617">
            <v>238987.11</v>
          </cell>
          <cell r="AB2617">
            <v>52043.01</v>
          </cell>
          <cell r="AC2617">
            <v>5204.3</v>
          </cell>
          <cell r="AD2617">
            <v>10408.6</v>
          </cell>
          <cell r="AE2617">
            <v>1686604.2899999998</v>
          </cell>
          <cell r="AF2617" t="str">
            <v>-</v>
          </cell>
          <cell r="AG2617">
            <v>31</v>
          </cell>
        </row>
        <row r="2618">
          <cell r="C2618" t="str">
            <v>366628</v>
          </cell>
          <cell r="D2618" t="str">
            <v/>
          </cell>
          <cell r="E2618" t="str">
            <v>B2811250</v>
          </cell>
          <cell r="F2618" t="str">
            <v>12 2811250</v>
          </cell>
          <cell r="G2618" t="str">
            <v>ЮФУЭиОТП</v>
          </cell>
          <cell r="H2618" t="str">
            <v>Кабельная эстакада ГПП 110/6 кВ №3 Астраханского Г</v>
          </cell>
          <cell r="I2618" t="str">
            <v>ПЗ</v>
          </cell>
          <cell r="J2618" t="str">
            <v>Кабельная эстакада ГПП 110/6 кВ №3 Астраханского ГПЗ</v>
          </cell>
          <cell r="K2618" t="str">
            <v>0</v>
          </cell>
          <cell r="L2618" t="str">
            <v>30-30-05/005/2011-581</v>
          </cell>
          <cell r="M2618">
            <v>40688</v>
          </cell>
          <cell r="N2618">
            <v>40676</v>
          </cell>
          <cell r="O2618">
            <v>40544</v>
          </cell>
          <cell r="P2618">
            <v>40544</v>
          </cell>
          <cell r="Q2618" t="str">
            <v>ZBUH</v>
          </cell>
          <cell r="R2618">
            <v>0.27</v>
          </cell>
          <cell r="S2618">
            <v>40543</v>
          </cell>
          <cell r="T2618" t="str">
            <v>12</v>
          </cell>
          <cell r="U2618" t="str">
            <v>2010</v>
          </cell>
          <cell r="V2618" t="str">
            <v/>
          </cell>
          <cell r="W2618" t="str">
            <v/>
          </cell>
          <cell r="X2618" t="str">
            <v>X</v>
          </cell>
          <cell r="Y2618" t="str">
            <v>X</v>
          </cell>
          <cell r="Z2618">
            <v>25900000</v>
          </cell>
          <cell r="AA2618">
            <v>3201833.98</v>
          </cell>
          <cell r="AB2618">
            <v>696236.56</v>
          </cell>
          <cell r="AC2618">
            <v>69623.66</v>
          </cell>
          <cell r="AD2618">
            <v>139247.32</v>
          </cell>
          <cell r="AE2618">
            <v>22558918.699999999</v>
          </cell>
          <cell r="AF2618" t="str">
            <v>-</v>
          </cell>
          <cell r="AG2618">
            <v>31</v>
          </cell>
        </row>
        <row r="2619">
          <cell r="C2619" t="str">
            <v>366629</v>
          </cell>
          <cell r="D2619" t="str">
            <v/>
          </cell>
          <cell r="E2619" t="str">
            <v>B4521125</v>
          </cell>
          <cell r="F2619" t="str">
            <v>12 4521125</v>
          </cell>
          <cell r="G2619" t="str">
            <v>ЮФУЭиОТП</v>
          </cell>
          <cell r="H2619" t="str">
            <v>ВЛ 110 кВ №1 ПС "Газовая" - ГПП 110/6 кВ №3 Астрах</v>
          </cell>
          <cell r="I2619" t="str">
            <v>анского ГПЗ</v>
          </cell>
          <cell r="J2619" t="str">
            <v>ВЛ 110 кВ №1 ПС "Газовая" - ГПП 110/6 кВ №3 Астраханского ГПЗ</v>
          </cell>
          <cell r="K2619" t="str">
            <v>0</v>
          </cell>
          <cell r="L2619" t="str">
            <v>30-30-05/005/2011-582</v>
          </cell>
          <cell r="M2619">
            <v>40688</v>
          </cell>
          <cell r="N2619">
            <v>40676</v>
          </cell>
          <cell r="O2619">
            <v>40544</v>
          </cell>
          <cell r="P2619">
            <v>40544</v>
          </cell>
          <cell r="Q2619" t="str">
            <v>ZBUH</v>
          </cell>
          <cell r="R2619">
            <v>0.42</v>
          </cell>
          <cell r="S2619">
            <v>40543</v>
          </cell>
          <cell r="T2619" t="str">
            <v>12</v>
          </cell>
          <cell r="U2619" t="str">
            <v>2010</v>
          </cell>
          <cell r="V2619" t="str">
            <v/>
          </cell>
          <cell r="W2619" t="str">
            <v>238</v>
          </cell>
          <cell r="X2619" t="str">
            <v>X</v>
          </cell>
          <cell r="Y2619" t="str">
            <v>X</v>
          </cell>
          <cell r="Z2619">
            <v>135700000</v>
          </cell>
          <cell r="AA2619">
            <v>26007841.609999999</v>
          </cell>
          <cell r="AB2619">
            <v>5654166.6699999999</v>
          </cell>
          <cell r="AC2619">
            <v>565416.67000000004</v>
          </cell>
          <cell r="AD2619">
            <v>1130833.3400000001</v>
          </cell>
          <cell r="AE2619">
            <v>108561325.05</v>
          </cell>
          <cell r="AF2619" t="str">
            <v>-</v>
          </cell>
          <cell r="AG2619">
            <v>20</v>
          </cell>
        </row>
        <row r="2620">
          <cell r="C2620" t="str">
            <v>366630</v>
          </cell>
          <cell r="D2620" t="str">
            <v/>
          </cell>
          <cell r="E2620" t="str">
            <v>B4521125</v>
          </cell>
          <cell r="F2620" t="str">
            <v>12 4521125</v>
          </cell>
          <cell r="G2620" t="str">
            <v>ЮФУЭиОТП</v>
          </cell>
          <cell r="H2620" t="str">
            <v>ВЛ 110 кВ №2 ПС "Газовая" - ГПП 110/6 кВ №3 Астрах</v>
          </cell>
          <cell r="I2620" t="str">
            <v>анского ГПЗ</v>
          </cell>
          <cell r="J2620" t="str">
            <v>ВЛ 110 кВ №2 ПС "Газовая" - ГПП 110/6 кВ №3 Астраханского ГПЗ</v>
          </cell>
          <cell r="K2620" t="str">
            <v>0</v>
          </cell>
          <cell r="L2620" t="str">
            <v>30-30-05/005/2011-583</v>
          </cell>
          <cell r="M2620">
            <v>40688</v>
          </cell>
          <cell r="N2620">
            <v>40676</v>
          </cell>
          <cell r="O2620">
            <v>40544</v>
          </cell>
          <cell r="P2620">
            <v>40544</v>
          </cell>
          <cell r="Q2620" t="str">
            <v>ZBUH</v>
          </cell>
          <cell r="R2620">
            <v>0.42</v>
          </cell>
          <cell r="S2620">
            <v>40543</v>
          </cell>
          <cell r="T2620" t="str">
            <v>12</v>
          </cell>
          <cell r="U2620" t="str">
            <v>2010</v>
          </cell>
          <cell r="V2620" t="str">
            <v/>
          </cell>
          <cell r="W2620" t="str">
            <v>238</v>
          </cell>
          <cell r="X2620" t="str">
            <v>X</v>
          </cell>
          <cell r="Y2620" t="str">
            <v>X</v>
          </cell>
          <cell r="Z2620">
            <v>97950000</v>
          </cell>
          <cell r="AA2620">
            <v>18772453.559999999</v>
          </cell>
          <cell r="AB2620">
            <v>4081250</v>
          </cell>
          <cell r="AC2620">
            <v>408125</v>
          </cell>
          <cell r="AD2620">
            <v>816250</v>
          </cell>
          <cell r="AE2620">
            <v>78361296.439999998</v>
          </cell>
          <cell r="AF2620" t="str">
            <v>-</v>
          </cell>
          <cell r="AG2620">
            <v>20</v>
          </cell>
        </row>
        <row r="2621">
          <cell r="C2621" t="str">
            <v>366631</v>
          </cell>
          <cell r="D2621" t="str">
            <v/>
          </cell>
          <cell r="E2621" t="str">
            <v>B4521126</v>
          </cell>
          <cell r="F2621" t="str">
            <v>12 4521126</v>
          </cell>
          <cell r="G2621" t="str">
            <v>ЮФУЭиОТП</v>
          </cell>
          <cell r="H2621" t="str">
            <v>Внутриплощадочные сети теплоснабжения ГПП 110/6 кВ</v>
          </cell>
          <cell r="I2621" t="str">
            <v>№3 Астраханского ГПЗ</v>
          </cell>
          <cell r="J2621" t="str">
            <v>Внутриплощадочные сети теплоснабжения ГПП 110/6 кВ№3 Астраханского ГПЗ</v>
          </cell>
          <cell r="K2621" t="str">
            <v>0</v>
          </cell>
          <cell r="L2621" t="str">
            <v>30-30-05/005/2011-584</v>
          </cell>
          <cell r="M2621">
            <v>40688</v>
          </cell>
          <cell r="N2621">
            <v>40676</v>
          </cell>
          <cell r="O2621">
            <v>40544</v>
          </cell>
          <cell r="P2621">
            <v>40544</v>
          </cell>
          <cell r="Q2621" t="str">
            <v>ZBUH</v>
          </cell>
          <cell r="R2621">
            <v>0.83</v>
          </cell>
          <cell r="S2621">
            <v>40543</v>
          </cell>
          <cell r="T2621" t="str">
            <v>12</v>
          </cell>
          <cell r="U2621" t="str">
            <v>2010</v>
          </cell>
          <cell r="V2621" t="str">
            <v/>
          </cell>
          <cell r="W2621" t="str">
            <v/>
          </cell>
          <cell r="X2621" t="str">
            <v>X</v>
          </cell>
          <cell r="Y2621" t="str">
            <v>X</v>
          </cell>
          <cell r="Z2621">
            <v>15500000</v>
          </cell>
          <cell r="AA2621">
            <v>5939916.2400000002</v>
          </cell>
          <cell r="AB2621">
            <v>1291666.67</v>
          </cell>
          <cell r="AC2621">
            <v>129166.67</v>
          </cell>
          <cell r="AD2621">
            <v>258333.34</v>
          </cell>
          <cell r="AE2621">
            <v>9301750.4199999999</v>
          </cell>
          <cell r="AF2621" t="str">
            <v>-</v>
          </cell>
          <cell r="AG2621">
            <v>10</v>
          </cell>
        </row>
        <row r="2622">
          <cell r="C2622" t="str">
            <v>366632</v>
          </cell>
          <cell r="D2622" t="str">
            <v/>
          </cell>
          <cell r="E2622" t="str">
            <v>B4527351</v>
          </cell>
          <cell r="F2622" t="str">
            <v>12 4527351</v>
          </cell>
          <cell r="G2622" t="str">
            <v>ЮФУЭиОТП</v>
          </cell>
          <cell r="H2622" t="str">
            <v>Внутриплощадочные сети производственно-противопожа</v>
          </cell>
          <cell r="I2622" t="str">
            <v>рного водопровода ГПП 110/6 кВ №3 Астраханского ГП</v>
          </cell>
          <cell r="J2622" t="str">
            <v>Внутриплощадочные сети производственно-противопожарного водопровода ГПП 110/6 кВ №3 Астраханского ГП</v>
          </cell>
          <cell r="K2622" t="str">
            <v>0</v>
          </cell>
          <cell r="L2622" t="str">
            <v>30-30-05/005/2011-682</v>
          </cell>
          <cell r="M2622">
            <v>40696</v>
          </cell>
          <cell r="N2622">
            <v>40683</v>
          </cell>
          <cell r="O2622">
            <v>40544</v>
          </cell>
          <cell r="P2622">
            <v>40544</v>
          </cell>
          <cell r="Q2622" t="str">
            <v>ZBUH</v>
          </cell>
          <cell r="R2622">
            <v>0.27</v>
          </cell>
          <cell r="S2622">
            <v>40543</v>
          </cell>
          <cell r="T2622" t="str">
            <v>12</v>
          </cell>
          <cell r="U2622" t="str">
            <v>2010</v>
          </cell>
          <cell r="V2622" t="str">
            <v/>
          </cell>
          <cell r="W2622" t="str">
            <v/>
          </cell>
          <cell r="X2622" t="str">
            <v>X</v>
          </cell>
          <cell r="Y2622" t="str">
            <v>X</v>
          </cell>
          <cell r="Z2622">
            <v>6436000</v>
          </cell>
          <cell r="AA2622">
            <v>795275.72</v>
          </cell>
          <cell r="AB2622">
            <v>173010.75</v>
          </cell>
          <cell r="AC2622">
            <v>17301.07</v>
          </cell>
          <cell r="AD2622">
            <v>34602.14</v>
          </cell>
          <cell r="AE2622">
            <v>5606122.1400000006</v>
          </cell>
          <cell r="AF2622" t="str">
            <v>-</v>
          </cell>
          <cell r="AG2622">
            <v>31</v>
          </cell>
        </row>
        <row r="2623">
          <cell r="C2623" t="str">
            <v>366633</v>
          </cell>
          <cell r="D2623" t="str">
            <v/>
          </cell>
          <cell r="E2623" t="str">
            <v>B4527372</v>
          </cell>
          <cell r="F2623" t="str">
            <v>12 4527372</v>
          </cell>
          <cell r="G2623" t="str">
            <v>ЮФУЭиОТП</v>
          </cell>
          <cell r="H2623" t="str">
            <v>Внутриплощадочные сети бытовой канализации ГПП 110</v>
          </cell>
          <cell r="I2623" t="str">
            <v>/6 кВ №3 Астраханского ГПЗ</v>
          </cell>
          <cell r="J2623" t="str">
            <v>Внутриплощадочные сети бытовой канализации ГПП 110/6 кВ №3 Астраханского ГПЗ</v>
          </cell>
          <cell r="K2623" t="str">
            <v>0</v>
          </cell>
          <cell r="L2623" t="str">
            <v>30-30-05/005/2011-681</v>
          </cell>
          <cell r="M2623">
            <v>40696</v>
          </cell>
          <cell r="N2623">
            <v>40683</v>
          </cell>
          <cell r="O2623">
            <v>40544</v>
          </cell>
          <cell r="P2623">
            <v>40544</v>
          </cell>
          <cell r="Q2623" t="str">
            <v>ZBUH</v>
          </cell>
          <cell r="R2623">
            <v>0.55000000000000004</v>
          </cell>
          <cell r="S2623">
            <v>40543</v>
          </cell>
          <cell r="T2623" t="str">
            <v>12</v>
          </cell>
          <cell r="U2623" t="str">
            <v>2010</v>
          </cell>
          <cell r="V2623" t="str">
            <v/>
          </cell>
          <cell r="W2623" t="str">
            <v/>
          </cell>
          <cell r="X2623" t="str">
            <v>X</v>
          </cell>
          <cell r="Y2623" t="str">
            <v>X</v>
          </cell>
          <cell r="Z2623">
            <v>326000</v>
          </cell>
          <cell r="AA2623">
            <v>81696.63</v>
          </cell>
          <cell r="AB2623">
            <v>18011.05</v>
          </cell>
          <cell r="AC2623">
            <v>1801.11</v>
          </cell>
          <cell r="AD2623">
            <v>3602.22</v>
          </cell>
          <cell r="AE2623">
            <v>240701.15</v>
          </cell>
          <cell r="AF2623" t="str">
            <v>-</v>
          </cell>
          <cell r="AG2623">
            <v>15.08</v>
          </cell>
        </row>
        <row r="2624">
          <cell r="C2624" t="str">
            <v>366634</v>
          </cell>
          <cell r="D2624" t="str">
            <v/>
          </cell>
          <cell r="E2624" t="str">
            <v>B4527372</v>
          </cell>
          <cell r="F2624" t="str">
            <v>12 4527372</v>
          </cell>
          <cell r="G2624" t="str">
            <v>ЮФУЭиОТП</v>
          </cell>
          <cell r="H2624" t="str">
            <v>Внутриплощадочные сети дождевой канализации ГПП 11</v>
          </cell>
          <cell r="I2624" t="str">
            <v>0/6 кВ №3 Астраханского ГПЗ</v>
          </cell>
          <cell r="J2624" t="str">
            <v>Внутриплощадочные сети дождевой канализации ГПП 110/6 кВ №3 Астраханского ГПЗ</v>
          </cell>
          <cell r="K2624" t="str">
            <v>0</v>
          </cell>
          <cell r="L2624" t="str">
            <v>30-30-05/005/2011-680</v>
          </cell>
          <cell r="M2624">
            <v>40696</v>
          </cell>
          <cell r="N2624">
            <v>40683</v>
          </cell>
          <cell r="O2624">
            <v>40544</v>
          </cell>
          <cell r="P2624">
            <v>40544</v>
          </cell>
          <cell r="Q2624" t="str">
            <v>ZBUH</v>
          </cell>
          <cell r="R2624">
            <v>0.55000000000000004</v>
          </cell>
          <cell r="S2624">
            <v>40543</v>
          </cell>
          <cell r="T2624" t="str">
            <v>12</v>
          </cell>
          <cell r="U2624" t="str">
            <v>2010</v>
          </cell>
          <cell r="V2624" t="str">
            <v/>
          </cell>
          <cell r="W2624" t="str">
            <v/>
          </cell>
          <cell r="X2624" t="str">
            <v>X</v>
          </cell>
          <cell r="Y2624" t="str">
            <v>X</v>
          </cell>
          <cell r="Z2624">
            <v>1276000</v>
          </cell>
          <cell r="AA2624">
            <v>323098.42</v>
          </cell>
          <cell r="AB2624">
            <v>70497.240000000005</v>
          </cell>
          <cell r="AC2624">
            <v>7049.73</v>
          </cell>
          <cell r="AD2624">
            <v>14099.46</v>
          </cell>
          <cell r="AE2624">
            <v>938802.12</v>
          </cell>
          <cell r="AF2624" t="str">
            <v>-</v>
          </cell>
          <cell r="AG2624">
            <v>15.08</v>
          </cell>
        </row>
        <row r="2625">
          <cell r="C2625" t="str">
            <v>366635</v>
          </cell>
          <cell r="D2625" t="str">
            <v/>
          </cell>
          <cell r="E2625" t="str">
            <v>B4527351</v>
          </cell>
          <cell r="F2625" t="str">
            <v>12 4527351</v>
          </cell>
          <cell r="G2625" t="str">
            <v>ЮФУЭиОТП</v>
          </cell>
          <cell r="H2625" t="str">
            <v>Внутриплощадочные сети хозяйственно-питьевого водо</v>
          </cell>
          <cell r="I2625" t="str">
            <v>провода ГПП 110/6 кВ №3 Астраханского ГПЗ</v>
          </cell>
          <cell r="J2625" t="str">
            <v>Внутриплощадочные сети хозяйственно-питьевого водопровода ГПП 110/6 кВ №3 Астраханского ГПЗ</v>
          </cell>
          <cell r="K2625" t="str">
            <v>0</v>
          </cell>
          <cell r="L2625" t="str">
            <v>30-30-05/005/2011-588</v>
          </cell>
          <cell r="M2625">
            <v>40688</v>
          </cell>
          <cell r="N2625">
            <v>40676</v>
          </cell>
          <cell r="O2625">
            <v>40544</v>
          </cell>
          <cell r="P2625">
            <v>40544</v>
          </cell>
          <cell r="Q2625" t="str">
            <v>ZBUH</v>
          </cell>
          <cell r="R2625">
            <v>0.27</v>
          </cell>
          <cell r="S2625">
            <v>40543</v>
          </cell>
          <cell r="T2625" t="str">
            <v>12</v>
          </cell>
          <cell r="U2625" t="str">
            <v>2010</v>
          </cell>
          <cell r="V2625" t="str">
            <v/>
          </cell>
          <cell r="W2625" t="str">
            <v/>
          </cell>
          <cell r="X2625" t="str">
            <v>X</v>
          </cell>
          <cell r="Y2625" t="str">
            <v>X</v>
          </cell>
          <cell r="Z2625">
            <v>1877000</v>
          </cell>
          <cell r="AA2625">
            <v>231539.51</v>
          </cell>
          <cell r="AB2625">
            <v>50456.99</v>
          </cell>
          <cell r="AC2625">
            <v>5045.7</v>
          </cell>
          <cell r="AD2625">
            <v>10091.4</v>
          </cell>
          <cell r="AE2625">
            <v>1635369.09</v>
          </cell>
          <cell r="AF2625" t="str">
            <v>-</v>
          </cell>
          <cell r="AG2625">
            <v>31</v>
          </cell>
        </row>
        <row r="2626">
          <cell r="C2626" t="str">
            <v>366636</v>
          </cell>
          <cell r="D2626" t="str">
            <v/>
          </cell>
          <cell r="E2626" t="str">
            <v>B4526080</v>
          </cell>
          <cell r="F2626" t="str">
            <v>12 4526080</v>
          </cell>
          <cell r="G2626" t="str">
            <v>ЮФЦКИПиАСУ</v>
          </cell>
          <cell r="H2626" t="str">
            <v>Линия связи №2 ГПП 110/6 кВ №3 Астраханского ГПЗ</v>
          </cell>
          <cell r="I2626" t="str">
            <v/>
          </cell>
          <cell r="J2626" t="str">
            <v>Линия связи №2 ГПП 110/6 кВ №3 Астраханского ГПЗ</v>
          </cell>
          <cell r="K2626" t="str">
            <v>0</v>
          </cell>
          <cell r="L2626" t="str">
            <v>30-30-05/005/2011-586</v>
          </cell>
          <cell r="M2626">
            <v>40688</v>
          </cell>
          <cell r="N2626">
            <v>40676</v>
          </cell>
          <cell r="O2626">
            <v>40544</v>
          </cell>
          <cell r="P2626">
            <v>40544</v>
          </cell>
          <cell r="Q2626" t="str">
            <v>ZBUH</v>
          </cell>
          <cell r="R2626">
            <v>0.56000000000000005</v>
          </cell>
          <cell r="S2626">
            <v>40543</v>
          </cell>
          <cell r="T2626" t="str">
            <v>12</v>
          </cell>
          <cell r="U2626" t="str">
            <v>2010</v>
          </cell>
          <cell r="V2626" t="str">
            <v/>
          </cell>
          <cell r="W2626" t="str">
            <v/>
          </cell>
          <cell r="X2626" t="str">
            <v>X</v>
          </cell>
          <cell r="Y2626" t="str">
            <v>X</v>
          </cell>
          <cell r="Z2626">
            <v>9820000</v>
          </cell>
          <cell r="AA2626">
            <v>2508137.7799999998</v>
          </cell>
          <cell r="AB2626">
            <v>545555.56000000006</v>
          </cell>
          <cell r="AC2626">
            <v>54555.56</v>
          </cell>
          <cell r="AD2626">
            <v>109111.12</v>
          </cell>
          <cell r="AE2626">
            <v>7202751.0999999996</v>
          </cell>
          <cell r="AF2626" t="str">
            <v>-</v>
          </cell>
          <cell r="AG2626">
            <v>15</v>
          </cell>
        </row>
        <row r="2627">
          <cell r="C2627" t="str">
            <v>366637</v>
          </cell>
          <cell r="D2627" t="str">
            <v/>
          </cell>
          <cell r="E2627" t="str">
            <v>B4526080</v>
          </cell>
          <cell r="F2627" t="str">
            <v>12 4526080</v>
          </cell>
          <cell r="G2627" t="str">
            <v>ЮФЦКИПиАСУ</v>
          </cell>
          <cell r="H2627" t="str">
            <v>Линия связи №3 ГПП 110/6 кВ №3 Астраханского ГПЗ</v>
          </cell>
          <cell r="I2627" t="str">
            <v/>
          </cell>
          <cell r="J2627" t="str">
            <v>Линия связи №3 ГПП 110/6 кВ №3 Астраханского ГПЗ</v>
          </cell>
          <cell r="K2627" t="str">
            <v>0</v>
          </cell>
          <cell r="L2627" t="str">
            <v>30-30-05/005/2011-585</v>
          </cell>
          <cell r="M2627">
            <v>40688</v>
          </cell>
          <cell r="N2627">
            <v>40675</v>
          </cell>
          <cell r="O2627">
            <v>40544</v>
          </cell>
          <cell r="P2627">
            <v>40544</v>
          </cell>
          <cell r="Q2627" t="str">
            <v>ZBUH</v>
          </cell>
          <cell r="R2627">
            <v>0.56000000000000005</v>
          </cell>
          <cell r="S2627">
            <v>40543</v>
          </cell>
          <cell r="T2627" t="str">
            <v>12</v>
          </cell>
          <cell r="U2627" t="str">
            <v>2010</v>
          </cell>
          <cell r="V2627" t="str">
            <v/>
          </cell>
          <cell r="W2627" t="str">
            <v/>
          </cell>
          <cell r="X2627" t="str">
            <v>X</v>
          </cell>
          <cell r="Y2627" t="str">
            <v>X</v>
          </cell>
          <cell r="Z2627">
            <v>7594000</v>
          </cell>
          <cell r="AA2627">
            <v>1939271.11</v>
          </cell>
          <cell r="AB2627">
            <v>421888.89</v>
          </cell>
          <cell r="AC2627">
            <v>42188.89</v>
          </cell>
          <cell r="AD2627">
            <v>84377.78</v>
          </cell>
          <cell r="AE2627">
            <v>5570351.1099999994</v>
          </cell>
          <cell r="AF2627" t="str">
            <v>-</v>
          </cell>
          <cell r="AG2627">
            <v>15</v>
          </cell>
        </row>
        <row r="2628">
          <cell r="C2628" t="str">
            <v>366643</v>
          </cell>
          <cell r="D2628" t="str">
            <v/>
          </cell>
          <cell r="E2628" t="str">
            <v>B4526080</v>
          </cell>
          <cell r="F2628" t="str">
            <v>12 4526080</v>
          </cell>
          <cell r="G2628" t="str">
            <v>ЮФЦКИПиАСУ</v>
          </cell>
          <cell r="H2628" t="str">
            <v>Линия связи №1 ГПП 110/6 кВ №3 Астраханского ГПЗ</v>
          </cell>
          <cell r="I2628" t="str">
            <v/>
          </cell>
          <cell r="J2628" t="str">
            <v>Линия связи №1 ГПП 110/6 кВ №3 Астраханского ГПЗ</v>
          </cell>
          <cell r="K2628" t="str">
            <v>0</v>
          </cell>
          <cell r="L2628" t="str">
            <v>30-30-05/005/2011-587</v>
          </cell>
          <cell r="M2628">
            <v>40688</v>
          </cell>
          <cell r="N2628">
            <v>40676</v>
          </cell>
          <cell r="O2628">
            <v>40544</v>
          </cell>
          <cell r="P2628">
            <v>40544</v>
          </cell>
          <cell r="Q2628" t="str">
            <v>ZBUH</v>
          </cell>
          <cell r="R2628">
            <v>0.56000000000000005</v>
          </cell>
          <cell r="S2628">
            <v>40543</v>
          </cell>
          <cell r="T2628" t="str">
            <v>12</v>
          </cell>
          <cell r="U2628" t="str">
            <v>2010</v>
          </cell>
          <cell r="V2628" t="str">
            <v/>
          </cell>
          <cell r="W2628" t="str">
            <v/>
          </cell>
          <cell r="X2628" t="str">
            <v>X</v>
          </cell>
          <cell r="Y2628" t="str">
            <v>X</v>
          </cell>
          <cell r="Z2628">
            <v>10950000</v>
          </cell>
          <cell r="AA2628">
            <v>2796917.7</v>
          </cell>
          <cell r="AB2628">
            <v>608333.32999999996</v>
          </cell>
          <cell r="AC2628">
            <v>60833.33</v>
          </cell>
          <cell r="AD2628">
            <v>121666.66</v>
          </cell>
          <cell r="AE2628">
            <v>8031415.6399999997</v>
          </cell>
          <cell r="AF2628" t="str">
            <v>-</v>
          </cell>
          <cell r="AG2628">
            <v>15</v>
          </cell>
        </row>
        <row r="2629">
          <cell r="C2629" t="str">
            <v>367036</v>
          </cell>
          <cell r="D2629" t="str">
            <v/>
          </cell>
          <cell r="E2629" t="str">
            <v>B4527341</v>
          </cell>
          <cell r="F2629" t="str">
            <v>12 4527341</v>
          </cell>
          <cell r="G2629" t="str">
            <v>СарФГПЭУчЭлСетСарато</v>
          </cell>
          <cell r="H2629" t="str">
            <v>Линия электропередачи кабельная 10 кВ от ПС-35/10</v>
          </cell>
          <cell r="I2629" t="str">
            <v>кВ Латухино-1 до ВЛ-10 кВ ГРПТ</v>
          </cell>
          <cell r="J2629" t="str">
            <v>Линия электропередачи кабельная 10 кВ от ПС-35/10кВ Латухино-1 до ВЛ-10 кВ ГРПТ</v>
          </cell>
          <cell r="K2629" t="str">
            <v>0</v>
          </cell>
          <cell r="L2629" t="str">
            <v/>
          </cell>
          <cell r="O2629">
            <v>40544</v>
          </cell>
          <cell r="P2629">
            <v>40544</v>
          </cell>
          <cell r="Q2629" t="str">
            <v>ZBUH</v>
          </cell>
          <cell r="R2629">
            <v>0.28000000000000003</v>
          </cell>
          <cell r="S2629">
            <v>40543</v>
          </cell>
          <cell r="T2629" t="str">
            <v>12</v>
          </cell>
          <cell r="U2629" t="str">
            <v>2010</v>
          </cell>
          <cell r="V2629" t="str">
            <v/>
          </cell>
          <cell r="W2629" t="str">
            <v/>
          </cell>
          <cell r="X2629" t="str">
            <v>X</v>
          </cell>
          <cell r="Y2629" t="str">
            <v>X</v>
          </cell>
          <cell r="Z2629">
            <v>4362000</v>
          </cell>
          <cell r="AA2629">
            <v>555932.59</v>
          </cell>
          <cell r="AB2629">
            <v>120831.02</v>
          </cell>
          <cell r="AC2629">
            <v>12083.1</v>
          </cell>
          <cell r="AD2629">
            <v>24166.2</v>
          </cell>
          <cell r="AE2629">
            <v>3781901.21</v>
          </cell>
          <cell r="AF2629" t="str">
            <v>-</v>
          </cell>
          <cell r="AG2629">
            <v>30.08</v>
          </cell>
        </row>
        <row r="2630">
          <cell r="C2630" t="str">
            <v>371699</v>
          </cell>
          <cell r="D2630" t="str">
            <v/>
          </cell>
          <cell r="E2630" t="str">
            <v>D3115203</v>
          </cell>
          <cell r="F2630" t="str">
            <v>14 3115203</v>
          </cell>
          <cell r="G2630" t="str">
            <v>НадФЦЭиОВРСиТППангод</v>
          </cell>
          <cell r="H2630" t="str">
            <v>Трансформаторная подстанция БКТП №1 на УКПГ-9 Медв</v>
          </cell>
          <cell r="I2630" t="str">
            <v>ежьего месторождения</v>
          </cell>
          <cell r="J2630" t="str">
            <v>Трансформаторная подстанция БКТП №1 на УКПГ-9 Медвежьего месторождения</v>
          </cell>
          <cell r="K2630" t="str">
            <v>0</v>
          </cell>
          <cell r="L2630" t="str">
            <v/>
          </cell>
          <cell r="O2630">
            <v>40695</v>
          </cell>
          <cell r="P2630">
            <v>40695</v>
          </cell>
          <cell r="Q2630" t="str">
            <v>ZBUH</v>
          </cell>
          <cell r="R2630">
            <v>0.52</v>
          </cell>
          <cell r="S2630">
            <v>40694</v>
          </cell>
          <cell r="T2630" t="str">
            <v>5</v>
          </cell>
          <cell r="U2630" t="str">
            <v>2011</v>
          </cell>
          <cell r="V2630" t="str">
            <v/>
          </cell>
          <cell r="W2630" t="str">
            <v/>
          </cell>
          <cell r="X2630" t="str">
            <v/>
          </cell>
          <cell r="Y2630" t="str">
            <v/>
          </cell>
          <cell r="Z2630">
            <v>65200000</v>
          </cell>
          <cell r="AA2630">
            <v>13922916.67</v>
          </cell>
          <cell r="AB2630">
            <v>3395833.33</v>
          </cell>
          <cell r="AC2630">
            <v>339583.33</v>
          </cell>
          <cell r="AD2630">
            <v>679166.66</v>
          </cell>
          <cell r="AE2630">
            <v>50597916.670000002</v>
          </cell>
          <cell r="AF2630" t="str">
            <v>-</v>
          </cell>
          <cell r="AG2630">
            <v>16</v>
          </cell>
        </row>
        <row r="2631">
          <cell r="C2631" t="str">
            <v>371700</v>
          </cell>
          <cell r="D2631" t="str">
            <v/>
          </cell>
          <cell r="E2631" t="str">
            <v>D3115203</v>
          </cell>
          <cell r="F2631" t="str">
            <v>14 3115203</v>
          </cell>
          <cell r="G2631" t="str">
            <v>НадФЦЭиОВРСиТППангод</v>
          </cell>
          <cell r="H2631" t="str">
            <v>Трансформаторная подстанция БКТП №2 на УКПГ-9 Медв</v>
          </cell>
          <cell r="I2631" t="str">
            <v>ежьего месторождения</v>
          </cell>
          <cell r="J2631" t="str">
            <v>Трансформаторная подстанция БКТП №2 на УКПГ-9 Медвежьего месторождения</v>
          </cell>
          <cell r="K2631" t="str">
            <v>0</v>
          </cell>
          <cell r="L2631" t="str">
            <v/>
          </cell>
          <cell r="O2631">
            <v>40695</v>
          </cell>
          <cell r="P2631">
            <v>40695</v>
          </cell>
          <cell r="Q2631" t="str">
            <v>ZBUH</v>
          </cell>
          <cell r="R2631">
            <v>0.52</v>
          </cell>
          <cell r="S2631">
            <v>40694</v>
          </cell>
          <cell r="T2631" t="str">
            <v>5</v>
          </cell>
          <cell r="U2631" t="str">
            <v>2011</v>
          </cell>
          <cell r="V2631" t="str">
            <v/>
          </cell>
          <cell r="W2631" t="str">
            <v/>
          </cell>
          <cell r="X2631" t="str">
            <v/>
          </cell>
          <cell r="Y2631" t="str">
            <v/>
          </cell>
          <cell r="Z2631">
            <v>65550000</v>
          </cell>
          <cell r="AA2631">
            <v>13997656.25</v>
          </cell>
          <cell r="AB2631">
            <v>3414062.5</v>
          </cell>
          <cell r="AC2631">
            <v>341406.25</v>
          </cell>
          <cell r="AD2631">
            <v>682812.5</v>
          </cell>
          <cell r="AE2631">
            <v>50869531.25</v>
          </cell>
          <cell r="AF2631" t="str">
            <v>-</v>
          </cell>
          <cell r="AG2631">
            <v>16</v>
          </cell>
        </row>
        <row r="2632">
          <cell r="C2632" t="str">
            <v>371717</v>
          </cell>
          <cell r="D2632" t="str">
            <v/>
          </cell>
          <cell r="E2632" t="str">
            <v/>
          </cell>
          <cell r="F2632" t="str">
            <v/>
          </cell>
          <cell r="G2632" t="str">
            <v>ЮФУЭиОВиРС</v>
          </cell>
          <cell r="H2632" t="str">
            <v>Земельный участок, общей площадью 4 кв.м. с кадаст</v>
          </cell>
          <cell r="I2632" t="str">
            <v>ровым номером 30:06:140202:4348 для эксплуатации</v>
          </cell>
          <cell r="J2632" t="str">
            <v>Земельный участок, общей площадью 4 кв.м. с кадастровым номером 30:06:140202:4348 для эксплуатации</v>
          </cell>
          <cell r="K2632" t="str">
            <v>0</v>
          </cell>
          <cell r="L2632" t="str">
            <v>30-30-05/001/2010-999</v>
          </cell>
          <cell r="M2632">
            <v>40428</v>
          </cell>
          <cell r="O2632">
            <v>40664</v>
          </cell>
          <cell r="P2632">
            <v>40664</v>
          </cell>
          <cell r="Q2632" t="str">
            <v>ZZZZ</v>
          </cell>
          <cell r="R2632">
            <v>0</v>
          </cell>
          <cell r="S2632">
            <v>40694</v>
          </cell>
          <cell r="T2632" t="str">
            <v>5</v>
          </cell>
          <cell r="U2632" t="str">
            <v>2011</v>
          </cell>
          <cell r="V2632" t="str">
            <v/>
          </cell>
          <cell r="W2632" t="str">
            <v/>
          </cell>
          <cell r="X2632" t="str">
            <v>X</v>
          </cell>
          <cell r="Y2632" t="str">
            <v/>
          </cell>
          <cell r="Z2632">
            <v>1501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15010</v>
          </cell>
          <cell r="AF2632" t="str">
            <v>+</v>
          </cell>
          <cell r="AG2632">
            <v>999</v>
          </cell>
        </row>
        <row r="2633">
          <cell r="C2633" t="str">
            <v>371718</v>
          </cell>
          <cell r="D2633" t="str">
            <v/>
          </cell>
          <cell r="E2633" t="str">
            <v/>
          </cell>
          <cell r="F2633" t="str">
            <v/>
          </cell>
          <cell r="G2633" t="str">
            <v>ЮФУЭиОВиРС</v>
          </cell>
          <cell r="H2633" t="str">
            <v>Земельный участок, общей площадью 1164 кв.м. с кад</v>
          </cell>
          <cell r="I2633" t="str">
            <v>астровым номером 30:06:010201:596 для эксплуатаци</v>
          </cell>
          <cell r="J2633" t="str">
            <v>Земельный участок, общей площадью 1164 кв.м. с кадастровым номером 30:06:010201:596 для эксплуатаци</v>
          </cell>
          <cell r="K2633" t="str">
            <v>0</v>
          </cell>
          <cell r="L2633" t="str">
            <v>30-30-05/021/2009-957</v>
          </cell>
          <cell r="M2633">
            <v>39930</v>
          </cell>
          <cell r="O2633">
            <v>40664</v>
          </cell>
          <cell r="P2633">
            <v>40664</v>
          </cell>
          <cell r="Q2633" t="str">
            <v>ZZZZ</v>
          </cell>
          <cell r="R2633">
            <v>0</v>
          </cell>
          <cell r="S2633">
            <v>40694</v>
          </cell>
          <cell r="T2633" t="str">
            <v>5</v>
          </cell>
          <cell r="U2633" t="str">
            <v>2011</v>
          </cell>
          <cell r="V2633" t="str">
            <v/>
          </cell>
          <cell r="W2633" t="str">
            <v/>
          </cell>
          <cell r="X2633" t="str">
            <v>X</v>
          </cell>
          <cell r="Y2633" t="str">
            <v/>
          </cell>
          <cell r="Z2633">
            <v>10329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10329</v>
          </cell>
          <cell r="AF2633" t="str">
            <v>+</v>
          </cell>
          <cell r="AG2633">
            <v>999</v>
          </cell>
        </row>
        <row r="2634">
          <cell r="C2634" t="str">
            <v>371719</v>
          </cell>
          <cell r="D2634" t="str">
            <v/>
          </cell>
          <cell r="E2634" t="str">
            <v/>
          </cell>
          <cell r="F2634" t="str">
            <v/>
          </cell>
          <cell r="G2634" t="str">
            <v>ЮФУЭиОВиРС</v>
          </cell>
          <cell r="H2634" t="str">
            <v>Земельный участок, общей площадью 118.62 кв.м. с к</v>
          </cell>
          <cell r="I2634" t="str">
            <v>адастровым номером 30:06:010201:642 для эксплуата</v>
          </cell>
          <cell r="J2634" t="str">
            <v>Земельный участок, общей площадью 118.62 кв.м. с кадастровым номером 30:06:010201:642 для эксплуата</v>
          </cell>
          <cell r="K2634" t="str">
            <v>0</v>
          </cell>
          <cell r="L2634" t="str">
            <v>30-30-05/021/2009-955</v>
          </cell>
          <cell r="M2634">
            <v>39930</v>
          </cell>
          <cell r="O2634">
            <v>40664</v>
          </cell>
          <cell r="P2634">
            <v>40664</v>
          </cell>
          <cell r="Q2634" t="str">
            <v>ZZZZ</v>
          </cell>
          <cell r="R2634">
            <v>0</v>
          </cell>
          <cell r="S2634">
            <v>40694</v>
          </cell>
          <cell r="T2634" t="str">
            <v>5</v>
          </cell>
          <cell r="U2634" t="str">
            <v>2011</v>
          </cell>
          <cell r="V2634" t="str">
            <v/>
          </cell>
          <cell r="W2634" t="str">
            <v/>
          </cell>
          <cell r="X2634" t="str">
            <v>X</v>
          </cell>
          <cell r="Y2634" t="str">
            <v/>
          </cell>
          <cell r="Z2634">
            <v>7788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7788</v>
          </cell>
          <cell r="AF2634" t="str">
            <v>+</v>
          </cell>
          <cell r="AG2634">
            <v>999</v>
          </cell>
        </row>
        <row r="2635">
          <cell r="C2635" t="str">
            <v>371720</v>
          </cell>
          <cell r="D2635" t="str">
            <v/>
          </cell>
          <cell r="E2635" t="str">
            <v/>
          </cell>
          <cell r="F2635" t="str">
            <v/>
          </cell>
          <cell r="G2635" t="str">
            <v>ЮФУЭиОВиРС</v>
          </cell>
          <cell r="H2635" t="str">
            <v>Земельный участок, общей площадью 703 кв.м. с када</v>
          </cell>
          <cell r="I2635" t="str">
            <v>стровым номером 30:06:020104:46 для эксплуатации</v>
          </cell>
          <cell r="J2635" t="str">
            <v>Земельный участок, общей площадью 703 кв.м. с кадастровым номером 30:06:020104:46 для эксплуатации</v>
          </cell>
          <cell r="K2635" t="str">
            <v>0</v>
          </cell>
          <cell r="L2635" t="str">
            <v>30-30-05/021/2009-874</v>
          </cell>
          <cell r="M2635">
            <v>40590</v>
          </cell>
          <cell r="O2635">
            <v>40664</v>
          </cell>
          <cell r="P2635">
            <v>40664</v>
          </cell>
          <cell r="Q2635" t="str">
            <v>ZZZZ</v>
          </cell>
          <cell r="R2635">
            <v>0</v>
          </cell>
          <cell r="S2635">
            <v>40694</v>
          </cell>
          <cell r="T2635" t="str">
            <v>5</v>
          </cell>
          <cell r="U2635" t="str">
            <v>2011</v>
          </cell>
          <cell r="V2635" t="str">
            <v/>
          </cell>
          <cell r="W2635" t="str">
            <v/>
          </cell>
          <cell r="X2635" t="str">
            <v>X</v>
          </cell>
          <cell r="Y2635" t="str">
            <v/>
          </cell>
          <cell r="Z2635">
            <v>9208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9208</v>
          </cell>
          <cell r="AF2635" t="str">
            <v>+</v>
          </cell>
          <cell r="AG2635">
            <v>999</v>
          </cell>
        </row>
        <row r="2636">
          <cell r="C2636" t="str">
            <v>371721</v>
          </cell>
          <cell r="D2636" t="str">
            <v/>
          </cell>
          <cell r="E2636" t="str">
            <v/>
          </cell>
          <cell r="F2636" t="str">
            <v/>
          </cell>
          <cell r="G2636" t="str">
            <v>ЮФУЭиОВиРС</v>
          </cell>
          <cell r="H2636" t="str">
            <v>Земельный участок, общей площадью 75 кв.м. с кадас</v>
          </cell>
          <cell r="I2636" t="str">
            <v>тровым номером 30:06:020104:136 для эксплуатации</v>
          </cell>
          <cell r="J2636" t="str">
            <v>Земельный участок, общей площадью 75 кв.м. с кадастровым номером 30:06:020104:136 для эксплуатации</v>
          </cell>
          <cell r="K2636" t="str">
            <v>0</v>
          </cell>
          <cell r="L2636" t="str">
            <v>30-30-05/021/2009-949</v>
          </cell>
          <cell r="M2636">
            <v>39930</v>
          </cell>
          <cell r="O2636">
            <v>40664</v>
          </cell>
          <cell r="P2636">
            <v>40664</v>
          </cell>
          <cell r="Q2636" t="str">
            <v>ZZZZ</v>
          </cell>
          <cell r="R2636">
            <v>0</v>
          </cell>
          <cell r="S2636">
            <v>40694</v>
          </cell>
          <cell r="T2636" t="str">
            <v>5</v>
          </cell>
          <cell r="U2636" t="str">
            <v>2011</v>
          </cell>
          <cell r="V2636" t="str">
            <v/>
          </cell>
          <cell r="W2636" t="str">
            <v/>
          </cell>
          <cell r="X2636" t="str">
            <v>X</v>
          </cell>
          <cell r="Y2636" t="str">
            <v/>
          </cell>
          <cell r="Z2636">
            <v>15182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15182</v>
          </cell>
          <cell r="AF2636" t="str">
            <v>+</v>
          </cell>
          <cell r="AG2636">
            <v>999</v>
          </cell>
        </row>
        <row r="2637">
          <cell r="C2637" t="str">
            <v>371722</v>
          </cell>
          <cell r="D2637" t="str">
            <v/>
          </cell>
          <cell r="E2637" t="str">
            <v/>
          </cell>
          <cell r="F2637" t="str">
            <v/>
          </cell>
          <cell r="G2637" t="str">
            <v>ЮФУЭиОВиРС</v>
          </cell>
          <cell r="H2637" t="str">
            <v>Земельный участок, общей площадью 118.62 кв.м. с к</v>
          </cell>
          <cell r="I2637" t="str">
            <v>адастровым номером 30:06:140202:6088 для эксплуат</v>
          </cell>
          <cell r="J2637" t="str">
            <v>Земельный участок, общей площадью 118.62 кв.м. с кадастровым номером 30:06:140202:6088 для эксплуат</v>
          </cell>
          <cell r="K2637" t="str">
            <v>0</v>
          </cell>
          <cell r="L2637" t="str">
            <v>30-30-05/001/2011-407</v>
          </cell>
          <cell r="M2637">
            <v>40592</v>
          </cell>
          <cell r="O2637">
            <v>40664</v>
          </cell>
          <cell r="P2637">
            <v>40664</v>
          </cell>
          <cell r="Q2637" t="str">
            <v>ZZZZ</v>
          </cell>
          <cell r="R2637">
            <v>0</v>
          </cell>
          <cell r="S2637">
            <v>40694</v>
          </cell>
          <cell r="T2637" t="str">
            <v>5</v>
          </cell>
          <cell r="U2637" t="str">
            <v>2011</v>
          </cell>
          <cell r="V2637" t="str">
            <v/>
          </cell>
          <cell r="W2637" t="str">
            <v/>
          </cell>
          <cell r="X2637" t="str">
            <v>X</v>
          </cell>
          <cell r="Y2637" t="str">
            <v/>
          </cell>
          <cell r="Z2637">
            <v>16211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16211</v>
          </cell>
          <cell r="AF2637" t="str">
            <v>+</v>
          </cell>
          <cell r="AG2637">
            <v>999</v>
          </cell>
        </row>
        <row r="2638">
          <cell r="C2638" t="str">
            <v>373606</v>
          </cell>
          <cell r="D2638" t="str">
            <v/>
          </cell>
          <cell r="E2638" t="str">
            <v>D3120160</v>
          </cell>
          <cell r="F2638" t="str">
            <v>14 3120160</v>
          </cell>
          <cell r="G2638" t="str">
            <v>НадФЦЭиОВРСиТППангод</v>
          </cell>
          <cell r="H2638" t="str">
            <v>Устройство распределительное высоковольтное ЗРУ-6</v>
          </cell>
          <cell r="I2638" t="str">
            <v>кВ подстанции 110/6 кВ на УКПГ-9 Медвежьего мест</v>
          </cell>
          <cell r="J2638" t="str">
            <v>Устройство распределительное высоковольтное ЗРУ-6кВ подстанции 110/6 кВ на УКПГ-9 Медвежьего мест</v>
          </cell>
          <cell r="K2638" t="str">
            <v>0</v>
          </cell>
          <cell r="L2638" t="str">
            <v/>
          </cell>
          <cell r="O2638">
            <v>40817</v>
          </cell>
          <cell r="P2638">
            <v>40817</v>
          </cell>
          <cell r="Q2638" t="str">
            <v>ZBUH</v>
          </cell>
          <cell r="R2638">
            <v>0.83</v>
          </cell>
          <cell r="S2638">
            <v>40816</v>
          </cell>
          <cell r="T2638" t="str">
            <v>9</v>
          </cell>
          <cell r="U2638" t="str">
            <v>2011</v>
          </cell>
          <cell r="V2638" t="str">
            <v/>
          </cell>
          <cell r="W2638" t="str">
            <v/>
          </cell>
          <cell r="X2638" t="str">
            <v/>
          </cell>
          <cell r="Y2638" t="str">
            <v>X</v>
          </cell>
          <cell r="Z2638">
            <v>79800000</v>
          </cell>
          <cell r="AA2638">
            <v>24401652.899999999</v>
          </cell>
          <cell r="AB2638">
            <v>6595041.3200000003</v>
          </cell>
          <cell r="AC2638">
            <v>659504.13</v>
          </cell>
          <cell r="AD2638">
            <v>1319008.26</v>
          </cell>
          <cell r="AE2638">
            <v>54079338.840000004</v>
          </cell>
          <cell r="AF2638" t="str">
            <v>-</v>
          </cell>
          <cell r="AG2638">
            <v>10.08</v>
          </cell>
        </row>
        <row r="2639">
          <cell r="C2639" t="str">
            <v>373607</v>
          </cell>
          <cell r="D2639" t="str">
            <v/>
          </cell>
          <cell r="E2639" t="str">
            <v>D3120010</v>
          </cell>
          <cell r="F2639" t="str">
            <v>14 3120010</v>
          </cell>
          <cell r="G2639" t="str">
            <v>НадФЦЭиОВРСиТППангод</v>
          </cell>
          <cell r="H2639" t="str">
            <v>Оборудование электрическое высоковольтное подстанц</v>
          </cell>
          <cell r="I2639" t="str">
            <v>ии понизительной 110/6 кВ на УКПГ-9 Медвежьего м</v>
          </cell>
          <cell r="J2639" t="str">
            <v>Оборудование электрическое высоковольтное подстанции понизительной 110/6 кВ на УКПГ-9 Медвежьего м</v>
          </cell>
          <cell r="K2639" t="str">
            <v>0</v>
          </cell>
          <cell r="L2639" t="str">
            <v/>
          </cell>
          <cell r="O2639">
            <v>40817</v>
          </cell>
          <cell r="P2639">
            <v>40817</v>
          </cell>
          <cell r="Q2639" t="str">
            <v>ZBUH</v>
          </cell>
          <cell r="R2639">
            <v>0.83</v>
          </cell>
          <cell r="S2639">
            <v>40816</v>
          </cell>
          <cell r="T2639" t="str">
            <v>9</v>
          </cell>
          <cell r="U2639" t="str">
            <v>2011</v>
          </cell>
          <cell r="V2639" t="str">
            <v/>
          </cell>
          <cell r="W2639" t="str">
            <v/>
          </cell>
          <cell r="X2639" t="str">
            <v/>
          </cell>
          <cell r="Y2639" t="str">
            <v>X</v>
          </cell>
          <cell r="Z2639">
            <v>49200000</v>
          </cell>
          <cell r="AA2639">
            <v>15044628.09</v>
          </cell>
          <cell r="AB2639">
            <v>4066115.7</v>
          </cell>
          <cell r="AC2639">
            <v>406611.57</v>
          </cell>
          <cell r="AD2639">
            <v>813223.14</v>
          </cell>
          <cell r="AE2639">
            <v>33342148.769999996</v>
          </cell>
          <cell r="AF2639" t="str">
            <v>-</v>
          </cell>
          <cell r="AG2639">
            <v>10.08</v>
          </cell>
        </row>
        <row r="2640">
          <cell r="C2640" t="str">
            <v>373608</v>
          </cell>
          <cell r="D2640" t="str">
            <v/>
          </cell>
          <cell r="E2640" t="str">
            <v>D3120020</v>
          </cell>
          <cell r="F2640" t="str">
            <v>14 3120020</v>
          </cell>
          <cell r="G2640" t="str">
            <v>НадФЦЭиОВРСиТППангод</v>
          </cell>
          <cell r="H2640" t="str">
            <v>Оборудование сетей электрических вторичной коммута</v>
          </cell>
          <cell r="I2640" t="str">
            <v>ции подстанции 110/6 кВ на УКПГ-9 Медвежьего мест</v>
          </cell>
          <cell r="J2640" t="str">
            <v>Оборудование сетей электрических вторичной коммутации подстанции 110/6 кВ на УКПГ-9 Медвежьего мест</v>
          </cell>
          <cell r="K2640" t="str">
            <v>0</v>
          </cell>
          <cell r="L2640" t="str">
            <v/>
          </cell>
          <cell r="O2640">
            <v>40817</v>
          </cell>
          <cell r="P2640">
            <v>40817</v>
          </cell>
          <cell r="Q2640" t="str">
            <v>ZBUH</v>
          </cell>
          <cell r="R2640">
            <v>0.83</v>
          </cell>
          <cell r="S2640">
            <v>40816</v>
          </cell>
          <cell r="T2640" t="str">
            <v>9</v>
          </cell>
          <cell r="U2640" t="str">
            <v>2011</v>
          </cell>
          <cell r="V2640" t="str">
            <v/>
          </cell>
          <cell r="W2640" t="str">
            <v/>
          </cell>
          <cell r="X2640" t="str">
            <v/>
          </cell>
          <cell r="Y2640" t="str">
            <v>X</v>
          </cell>
          <cell r="Z2640">
            <v>3830000</v>
          </cell>
          <cell r="AA2640">
            <v>1180916.67</v>
          </cell>
          <cell r="AB2640">
            <v>319166.67</v>
          </cell>
          <cell r="AC2640">
            <v>31916.67</v>
          </cell>
          <cell r="AD2640">
            <v>63833.34</v>
          </cell>
          <cell r="AE2640">
            <v>2585249.9900000002</v>
          </cell>
          <cell r="AF2640" t="str">
            <v>-</v>
          </cell>
          <cell r="AG2640">
            <v>10</v>
          </cell>
        </row>
        <row r="2641">
          <cell r="C2641" t="str">
            <v>373609</v>
          </cell>
          <cell r="D2641" t="str">
            <v/>
          </cell>
          <cell r="E2641" t="str">
            <v>D3120010</v>
          </cell>
          <cell r="F2641" t="str">
            <v>14 3120010</v>
          </cell>
          <cell r="G2641" t="str">
            <v>НадФЦЭиОВРСиТППангод</v>
          </cell>
          <cell r="H2641" t="str">
            <v>Оборудование сетей электроснабжения внутриплощадоч</v>
          </cell>
          <cell r="I2641" t="str">
            <v>ных подстанции 110/6 кВ на УКПГ-9 Медвежьего мест</v>
          </cell>
          <cell r="J2641" t="str">
            <v>Оборудование сетей электроснабжения внутриплощадочных подстанции 110/6 кВ на УКПГ-9 Медвежьего мест</v>
          </cell>
          <cell r="K2641" t="str">
            <v>0</v>
          </cell>
          <cell r="L2641" t="str">
            <v/>
          </cell>
          <cell r="O2641">
            <v>40817</v>
          </cell>
          <cell r="P2641">
            <v>40817</v>
          </cell>
          <cell r="Q2641" t="str">
            <v>ZBUH</v>
          </cell>
          <cell r="R2641">
            <v>0.83</v>
          </cell>
          <cell r="S2641">
            <v>40816</v>
          </cell>
          <cell r="T2641" t="str">
            <v>9</v>
          </cell>
          <cell r="U2641" t="str">
            <v>2011</v>
          </cell>
          <cell r="V2641" t="str">
            <v/>
          </cell>
          <cell r="W2641" t="str">
            <v/>
          </cell>
          <cell r="X2641" t="str">
            <v/>
          </cell>
          <cell r="Y2641" t="str">
            <v>X</v>
          </cell>
          <cell r="Z2641">
            <v>7588000</v>
          </cell>
          <cell r="AA2641">
            <v>2320297.54</v>
          </cell>
          <cell r="AB2641">
            <v>627107.43999999994</v>
          </cell>
          <cell r="AC2641">
            <v>62710.75</v>
          </cell>
          <cell r="AD2641">
            <v>125421.5</v>
          </cell>
          <cell r="AE2641">
            <v>5142280.96</v>
          </cell>
          <cell r="AF2641" t="str">
            <v>-</v>
          </cell>
          <cell r="AG2641">
            <v>10.08</v>
          </cell>
        </row>
        <row r="2642">
          <cell r="C2642" t="str">
            <v>373610</v>
          </cell>
          <cell r="D2642" t="str">
            <v/>
          </cell>
          <cell r="E2642" t="str">
            <v>B4527341</v>
          </cell>
          <cell r="F2642" t="str">
            <v>12 4527341</v>
          </cell>
          <cell r="G2642" t="str">
            <v>НадФЦЭиОВРСиТППангод</v>
          </cell>
          <cell r="H2642" t="str">
            <v>Сети электрические вторичной коммутации внутриплощ</v>
          </cell>
          <cell r="I2642" t="str">
            <v>адочные подстанции 110/6 кВ на УКПГ-9 Медвежьего</v>
          </cell>
          <cell r="J2642" t="str">
            <v>Сети электрические вторичной коммутации внутриплощадочные подстанции 110/6 кВ на УКПГ-9 Медвежьего</v>
          </cell>
          <cell r="K2642" t="str">
            <v>0</v>
          </cell>
          <cell r="L2642" t="str">
            <v/>
          </cell>
          <cell r="N2642">
            <v>40920</v>
          </cell>
          <cell r="O2642">
            <v>40817</v>
          </cell>
          <cell r="P2642">
            <v>40817</v>
          </cell>
          <cell r="Q2642" t="str">
            <v>ZBUH</v>
          </cell>
          <cell r="R2642">
            <v>0.28000000000000003</v>
          </cell>
          <cell r="S2642">
            <v>40816</v>
          </cell>
          <cell r="T2642" t="str">
            <v>9</v>
          </cell>
          <cell r="U2642" t="str">
            <v>2011</v>
          </cell>
          <cell r="V2642" t="str">
            <v/>
          </cell>
          <cell r="W2642" t="str">
            <v/>
          </cell>
          <cell r="X2642" t="str">
            <v>X</v>
          </cell>
          <cell r="Y2642" t="str">
            <v>X</v>
          </cell>
          <cell r="Z2642">
            <v>1086000</v>
          </cell>
          <cell r="AA2642">
            <v>111307.48</v>
          </cell>
          <cell r="AB2642">
            <v>30083.1</v>
          </cell>
          <cell r="AC2642">
            <v>3008.31</v>
          </cell>
          <cell r="AD2642">
            <v>6016.62</v>
          </cell>
          <cell r="AE2642">
            <v>968675.9</v>
          </cell>
          <cell r="AF2642" t="str">
            <v>-</v>
          </cell>
          <cell r="AG2642">
            <v>30.08</v>
          </cell>
        </row>
        <row r="2643">
          <cell r="C2643" t="str">
            <v>373611</v>
          </cell>
          <cell r="D2643" t="str">
            <v/>
          </cell>
          <cell r="E2643" t="str">
            <v>B0001121</v>
          </cell>
          <cell r="F2643" t="str">
            <v>12 0001121</v>
          </cell>
          <cell r="G2643" t="str">
            <v>НадФЦЭиОВРСиТППангод</v>
          </cell>
          <cell r="H2643" t="str">
            <v>Проезды и площадки подстанции 110/6 кВ на УКПГ-9 М</v>
          </cell>
          <cell r="I2643" t="str">
            <v>едвежьего месторождения</v>
          </cell>
          <cell r="J2643" t="str">
            <v>Проезды и площадки подстанции 110/6 кВ на УКПГ-9 Медвежьего месторождения</v>
          </cell>
          <cell r="K2643" t="str">
            <v>0</v>
          </cell>
          <cell r="L2643" t="str">
            <v/>
          </cell>
          <cell r="N2643">
            <v>40920</v>
          </cell>
          <cell r="O2643">
            <v>40817</v>
          </cell>
          <cell r="P2643">
            <v>40817</v>
          </cell>
          <cell r="Q2643" t="str">
            <v>ZBUH</v>
          </cell>
          <cell r="R2643">
            <v>0.42</v>
          </cell>
          <cell r="S2643">
            <v>40816</v>
          </cell>
          <cell r="T2643" t="str">
            <v>9</v>
          </cell>
          <cell r="U2643" t="str">
            <v>2011</v>
          </cell>
          <cell r="V2643" t="str">
            <v/>
          </cell>
          <cell r="W2643" t="str">
            <v/>
          </cell>
          <cell r="X2643" t="str">
            <v>X</v>
          </cell>
          <cell r="Y2643" t="str">
            <v>X</v>
          </cell>
          <cell r="Z2643">
            <v>10100000</v>
          </cell>
          <cell r="AA2643">
            <v>1557083.33</v>
          </cell>
          <cell r="AB2643">
            <v>420833.33</v>
          </cell>
          <cell r="AC2643">
            <v>42083.33</v>
          </cell>
          <cell r="AD2643">
            <v>84166.66</v>
          </cell>
          <cell r="AE2643">
            <v>8458750.0099999998</v>
          </cell>
          <cell r="AF2643" t="str">
            <v>-</v>
          </cell>
          <cell r="AG2643">
            <v>20</v>
          </cell>
        </row>
        <row r="2644">
          <cell r="C2644" t="str">
            <v>373612</v>
          </cell>
          <cell r="D2644" t="str">
            <v/>
          </cell>
          <cell r="E2644" t="str">
            <v>B4527341</v>
          </cell>
          <cell r="F2644" t="str">
            <v>12 4527341</v>
          </cell>
          <cell r="G2644" t="str">
            <v>НадФЦЭиОВРСиТППангод</v>
          </cell>
          <cell r="H2644" t="str">
            <v>Сети электроснабжения внутриплощадочные подстанции</v>
          </cell>
          <cell r="I2644" t="str">
            <v>110/6 кВ на УКПГ-9 Медвежьего месторождения</v>
          </cell>
          <cell r="J2644" t="str">
            <v>Сети электроснабжения внутриплощадочные подстанции110/6 кВ на УКПГ-9 Медвежьего месторождения</v>
          </cell>
          <cell r="K2644" t="str">
            <v>0</v>
          </cell>
          <cell r="L2644" t="str">
            <v/>
          </cell>
          <cell r="N2644">
            <v>40920</v>
          </cell>
          <cell r="O2644">
            <v>40817</v>
          </cell>
          <cell r="P2644">
            <v>40817</v>
          </cell>
          <cell r="Q2644" t="str">
            <v>ZBUH</v>
          </cell>
          <cell r="R2644">
            <v>0.28000000000000003</v>
          </cell>
          <cell r="S2644">
            <v>40816</v>
          </cell>
          <cell r="T2644" t="str">
            <v>9</v>
          </cell>
          <cell r="U2644" t="str">
            <v>2011</v>
          </cell>
          <cell r="V2644" t="str">
            <v/>
          </cell>
          <cell r="W2644" t="str">
            <v/>
          </cell>
          <cell r="X2644" t="str">
            <v>X</v>
          </cell>
          <cell r="Y2644" t="str">
            <v>X</v>
          </cell>
          <cell r="Z2644">
            <v>4396000</v>
          </cell>
          <cell r="AA2644">
            <v>450559.56</v>
          </cell>
          <cell r="AB2644">
            <v>121772.85</v>
          </cell>
          <cell r="AC2644">
            <v>12177.28</v>
          </cell>
          <cell r="AD2644">
            <v>24354.560000000001</v>
          </cell>
          <cell r="AE2644">
            <v>3921085.88</v>
          </cell>
          <cell r="AF2644" t="str">
            <v>-</v>
          </cell>
          <cell r="AG2644">
            <v>30.08</v>
          </cell>
        </row>
        <row r="2645">
          <cell r="C2645" t="str">
            <v>373613</v>
          </cell>
          <cell r="D2645" t="str">
            <v/>
          </cell>
          <cell r="E2645" t="str">
            <v>B4526552</v>
          </cell>
          <cell r="F2645" t="str">
            <v>12 4526552</v>
          </cell>
          <cell r="G2645" t="str">
            <v>НадФЦЭиОВРСиТППангод</v>
          </cell>
          <cell r="H2645" t="str">
            <v>Сети связи внутриплощадочные подстанции 110/6 кВ н</v>
          </cell>
          <cell r="I2645" t="str">
            <v>а УКПГ-9 Медвежьего месторождения</v>
          </cell>
          <cell r="J2645" t="str">
            <v>Сети связи внутриплощадочные подстанции 110/6 кВ на УКПГ-9 Медвежьего месторождения</v>
          </cell>
          <cell r="K2645" t="str">
            <v>0</v>
          </cell>
          <cell r="L2645" t="str">
            <v/>
          </cell>
          <cell r="N2645">
            <v>40920</v>
          </cell>
          <cell r="O2645">
            <v>40817</v>
          </cell>
          <cell r="P2645">
            <v>40817</v>
          </cell>
          <cell r="Q2645" t="str">
            <v>ZBUH</v>
          </cell>
          <cell r="R2645">
            <v>0.56000000000000005</v>
          </cell>
          <cell r="S2645">
            <v>40816</v>
          </cell>
          <cell r="T2645" t="str">
            <v>9</v>
          </cell>
          <cell r="U2645" t="str">
            <v>2011</v>
          </cell>
          <cell r="V2645" t="str">
            <v/>
          </cell>
          <cell r="W2645" t="str">
            <v/>
          </cell>
          <cell r="X2645" t="str">
            <v>X</v>
          </cell>
          <cell r="Y2645" t="str">
            <v>X</v>
          </cell>
          <cell r="Z2645">
            <v>208000</v>
          </cell>
          <cell r="AA2645">
            <v>42755.57</v>
          </cell>
          <cell r="AB2645">
            <v>11555.56</v>
          </cell>
          <cell r="AC2645">
            <v>1155.56</v>
          </cell>
          <cell r="AD2645">
            <v>2311.12</v>
          </cell>
          <cell r="AE2645">
            <v>162933.31</v>
          </cell>
          <cell r="AF2645" t="str">
            <v>-</v>
          </cell>
          <cell r="AG2645">
            <v>15</v>
          </cell>
        </row>
        <row r="2646">
          <cell r="C2646" t="str">
            <v>373614</v>
          </cell>
          <cell r="D2646" t="str">
            <v/>
          </cell>
          <cell r="E2646" t="str">
            <v>A0001150</v>
          </cell>
          <cell r="F2646" t="str">
            <v>11 0001150</v>
          </cell>
          <cell r="G2646" t="str">
            <v>НадФЦЭиОВРСиТППангод</v>
          </cell>
          <cell r="H2646" t="str">
            <v>Укрытие подстанции понизительной 110/6 кВ на УКПГ-</v>
          </cell>
          <cell r="I2646" t="str">
            <v>9 Медвежьего месторождения</v>
          </cell>
          <cell r="J2646" t="str">
            <v>Укрытие подстанции понизительной 110/6 кВ на УКПГ-9 Медвежьего месторождения</v>
          </cell>
          <cell r="K2646" t="str">
            <v>0</v>
          </cell>
          <cell r="L2646" t="str">
            <v>89-89-02/001/2012-014</v>
          </cell>
          <cell r="M2646">
            <v>40946</v>
          </cell>
          <cell r="N2646">
            <v>40920</v>
          </cell>
          <cell r="O2646">
            <v>40817</v>
          </cell>
          <cell r="P2646">
            <v>40817</v>
          </cell>
          <cell r="Q2646" t="str">
            <v>ZBUH</v>
          </cell>
          <cell r="R2646">
            <v>0.42</v>
          </cell>
          <cell r="S2646">
            <v>40816</v>
          </cell>
          <cell r="T2646" t="str">
            <v>9</v>
          </cell>
          <cell r="U2646" t="str">
            <v>2011</v>
          </cell>
          <cell r="V2646" t="str">
            <v/>
          </cell>
          <cell r="W2646" t="str">
            <v/>
          </cell>
          <cell r="X2646" t="str">
            <v>X</v>
          </cell>
          <cell r="Y2646" t="str">
            <v>X</v>
          </cell>
          <cell r="Z2646">
            <v>13650000</v>
          </cell>
          <cell r="AA2646">
            <v>2104375</v>
          </cell>
          <cell r="AB2646">
            <v>568750</v>
          </cell>
          <cell r="AC2646">
            <v>56875</v>
          </cell>
          <cell r="AD2646">
            <v>113750</v>
          </cell>
          <cell r="AE2646">
            <v>11431875</v>
          </cell>
          <cell r="AF2646" t="str">
            <v>-</v>
          </cell>
          <cell r="AG2646">
            <v>20</v>
          </cell>
        </row>
        <row r="2647">
          <cell r="C2647" t="str">
            <v>373616</v>
          </cell>
          <cell r="D2647" t="str">
            <v/>
          </cell>
          <cell r="E2647" t="str">
            <v>D3313040</v>
          </cell>
          <cell r="F2647" t="str">
            <v>14 3313040</v>
          </cell>
          <cell r="G2647" t="str">
            <v>НадФЦЭиОВРСиТППангод</v>
          </cell>
          <cell r="H2647" t="str">
            <v>Средства телемеханики и связи подстанции 110/6 кВ</v>
          </cell>
          <cell r="I2647" t="str">
            <v>на УКПГ-9 Медвежьего месторождения</v>
          </cell>
          <cell r="J2647" t="str">
            <v>Средства телемеханики и связи подстанции 110/6 кВна УКПГ-9 Медвежьего месторождения</v>
          </cell>
          <cell r="K2647" t="str">
            <v>0</v>
          </cell>
          <cell r="L2647" t="str">
            <v/>
          </cell>
          <cell r="O2647">
            <v>40817</v>
          </cell>
          <cell r="P2647">
            <v>40817</v>
          </cell>
          <cell r="Q2647" t="str">
            <v>ZBUH</v>
          </cell>
          <cell r="R2647">
            <v>1.19</v>
          </cell>
          <cell r="S2647">
            <v>40816</v>
          </cell>
          <cell r="T2647" t="str">
            <v>9</v>
          </cell>
          <cell r="U2647" t="str">
            <v>2011</v>
          </cell>
          <cell r="V2647" t="str">
            <v/>
          </cell>
          <cell r="W2647" t="str">
            <v/>
          </cell>
          <cell r="X2647" t="str">
            <v/>
          </cell>
          <cell r="Y2647" t="str">
            <v>X</v>
          </cell>
          <cell r="Z2647">
            <v>3159000</v>
          </cell>
          <cell r="AA2647">
            <v>1391464.28</v>
          </cell>
          <cell r="AB2647">
            <v>376071.43</v>
          </cell>
          <cell r="AC2647">
            <v>37607.14</v>
          </cell>
          <cell r="AD2647">
            <v>75214.28</v>
          </cell>
          <cell r="AE2647">
            <v>1692321.44</v>
          </cell>
          <cell r="AF2647" t="str">
            <v>-</v>
          </cell>
          <cell r="AG2647">
            <v>7</v>
          </cell>
        </row>
        <row r="2648">
          <cell r="C2648" t="str">
            <v>373617</v>
          </cell>
          <cell r="D2648" t="str">
            <v/>
          </cell>
          <cell r="E2648" t="str">
            <v>A0001010</v>
          </cell>
          <cell r="F2648" t="str">
            <v>11 0001010</v>
          </cell>
          <cell r="G2648" t="str">
            <v>НадФЦЭиОВРСиТППангод</v>
          </cell>
          <cell r="H2648" t="str">
            <v>Здание ЗРУ-6 кВ подстанции 110/6 кВ на УКПГ-9 Медв</v>
          </cell>
          <cell r="I2648" t="str">
            <v>ежьего месторождения</v>
          </cell>
          <cell r="J2648" t="str">
            <v>Здание ЗРУ-6 кВ подстанции 110/6 кВ на УКПГ-9 Медвежьего месторождения</v>
          </cell>
          <cell r="K2648" t="str">
            <v>0</v>
          </cell>
          <cell r="L2648" t="str">
            <v>89-89-02/001/2012-020</v>
          </cell>
          <cell r="M2648">
            <v>40946</v>
          </cell>
          <cell r="N2648">
            <v>40920</v>
          </cell>
          <cell r="O2648">
            <v>40817</v>
          </cell>
          <cell r="P2648">
            <v>40817</v>
          </cell>
          <cell r="Q2648" t="str">
            <v>ZBUH</v>
          </cell>
          <cell r="R2648">
            <v>0.42</v>
          </cell>
          <cell r="S2648">
            <v>40816</v>
          </cell>
          <cell r="T2648" t="str">
            <v>9</v>
          </cell>
          <cell r="U2648" t="str">
            <v>2011</v>
          </cell>
          <cell r="V2648" t="str">
            <v/>
          </cell>
          <cell r="W2648" t="str">
            <v/>
          </cell>
          <cell r="X2648" t="str">
            <v>X</v>
          </cell>
          <cell r="Y2648" t="str">
            <v>X</v>
          </cell>
          <cell r="Z2648">
            <v>28000000</v>
          </cell>
          <cell r="AA2648">
            <v>4316666.67</v>
          </cell>
          <cell r="AB2648">
            <v>1166666.67</v>
          </cell>
          <cell r="AC2648">
            <v>116666.67</v>
          </cell>
          <cell r="AD2648">
            <v>233333.34</v>
          </cell>
          <cell r="AE2648">
            <v>23449999.989999998</v>
          </cell>
          <cell r="AF2648" t="str">
            <v>-</v>
          </cell>
          <cell r="AG2648">
            <v>20</v>
          </cell>
        </row>
        <row r="2649">
          <cell r="C2649" t="str">
            <v>375460</v>
          </cell>
          <cell r="D2649" t="str">
            <v/>
          </cell>
          <cell r="E2649" t="str">
            <v>D3120290</v>
          </cell>
          <cell r="F2649" t="str">
            <v>14 3120290</v>
          </cell>
          <cell r="G2649" t="str">
            <v>СарФГПЭУчЭлСетПочинк</v>
          </cell>
          <cell r="H2649" t="str">
            <v>Открытое распределительное устройство ОРУ 35 кВ КС</v>
          </cell>
          <cell r="I2649" t="str">
            <v>04 "Ивановская"</v>
          </cell>
          <cell r="J2649" t="str">
            <v>Открытое распределительное устройство ОРУ 35 кВ КС04 "Ивановская"</v>
          </cell>
          <cell r="K2649" t="str">
            <v>0</v>
          </cell>
          <cell r="L2649" t="str">
            <v/>
          </cell>
          <cell r="O2649">
            <v>40848</v>
          </cell>
          <cell r="P2649">
            <v>40848</v>
          </cell>
          <cell r="Q2649" t="str">
            <v>ZBUH</v>
          </cell>
          <cell r="R2649">
            <v>0.83</v>
          </cell>
          <cell r="S2649">
            <v>40847</v>
          </cell>
          <cell r="T2649" t="str">
            <v>10</v>
          </cell>
          <cell r="U2649" t="str">
            <v>2011</v>
          </cell>
          <cell r="V2649" t="str">
            <v/>
          </cell>
          <cell r="W2649" t="str">
            <v>237</v>
          </cell>
          <cell r="X2649" t="str">
            <v/>
          </cell>
          <cell r="Y2649" t="str">
            <v>X</v>
          </cell>
          <cell r="Z2649">
            <v>75125609.739999995</v>
          </cell>
          <cell r="AA2649">
            <v>22351421.079999998</v>
          </cell>
          <cell r="AB2649">
            <v>6208728.0800000001</v>
          </cell>
          <cell r="AC2649">
            <v>620872.81000000006</v>
          </cell>
          <cell r="AD2649">
            <v>1241745.6200000001</v>
          </cell>
          <cell r="AE2649">
            <v>51532443.039999999</v>
          </cell>
          <cell r="AF2649" t="str">
            <v>-</v>
          </cell>
          <cell r="AG2649">
            <v>10.08</v>
          </cell>
        </row>
        <row r="2650">
          <cell r="C2650" t="str">
            <v>375461</v>
          </cell>
          <cell r="D2650" t="str">
            <v/>
          </cell>
          <cell r="E2650" t="str">
            <v>D3115010</v>
          </cell>
          <cell r="F2650" t="str">
            <v>14 3115010</v>
          </cell>
          <cell r="G2650" t="str">
            <v>СарФГПЭУчЭлСетПочинк</v>
          </cell>
          <cell r="H2650" t="str">
            <v>Силовой трансформатор 35/10 кВ КС 04 "Ивановская"</v>
          </cell>
          <cell r="I2650" t="str">
            <v/>
          </cell>
          <cell r="J2650" t="str">
            <v>Силовой трансформатор 35/10 кВ КС 04 "Ивановская"</v>
          </cell>
          <cell r="K2650" t="str">
            <v>0</v>
          </cell>
          <cell r="L2650" t="str">
            <v/>
          </cell>
          <cell r="O2650">
            <v>40848</v>
          </cell>
          <cell r="P2650">
            <v>40848</v>
          </cell>
          <cell r="Q2650" t="str">
            <v>ZBUH</v>
          </cell>
          <cell r="R2650">
            <v>0.52</v>
          </cell>
          <cell r="S2650">
            <v>40847</v>
          </cell>
          <cell r="T2650" t="str">
            <v>10</v>
          </cell>
          <cell r="U2650" t="str">
            <v>2011</v>
          </cell>
          <cell r="V2650" t="str">
            <v/>
          </cell>
          <cell r="W2650" t="str">
            <v>238</v>
          </cell>
          <cell r="X2650" t="str">
            <v/>
          </cell>
          <cell r="Y2650" t="str">
            <v>X</v>
          </cell>
          <cell r="Z2650">
            <v>8803948.7400000002</v>
          </cell>
          <cell r="AA2650">
            <v>1650740.4</v>
          </cell>
          <cell r="AB2650">
            <v>458539</v>
          </cell>
          <cell r="AC2650">
            <v>45853.9</v>
          </cell>
          <cell r="AD2650">
            <v>91707.8</v>
          </cell>
          <cell r="AE2650">
            <v>7061500.54</v>
          </cell>
          <cell r="AF2650" t="str">
            <v>-</v>
          </cell>
          <cell r="AG2650">
            <v>16</v>
          </cell>
        </row>
        <row r="2651">
          <cell r="C2651" t="str">
            <v>375462</v>
          </cell>
          <cell r="D2651" t="str">
            <v/>
          </cell>
          <cell r="E2651" t="str">
            <v>B4521125</v>
          </cell>
          <cell r="F2651" t="str">
            <v>12 4521125</v>
          </cell>
          <cell r="G2651" t="str">
            <v>СарФГПЭУчЭлСетПочинк</v>
          </cell>
          <cell r="H2651" t="str">
            <v>Линия электропередачи ВЛ-35 кВ ПС Дегтярево - ПС К</v>
          </cell>
          <cell r="I2651" t="str">
            <v>С 04 "Ивановская"</v>
          </cell>
          <cell r="J2651" t="str">
            <v>Линия электропередачи ВЛ-35 кВ ПС Дегтярево - ПС КС 04 "Ивановская"</v>
          </cell>
          <cell r="K2651" t="str">
            <v>0</v>
          </cell>
          <cell r="L2651" t="str">
            <v/>
          </cell>
          <cell r="O2651">
            <v>40848</v>
          </cell>
          <cell r="P2651">
            <v>40848</v>
          </cell>
          <cell r="Q2651" t="str">
            <v>ZBUH</v>
          </cell>
          <cell r="R2651">
            <v>0.42</v>
          </cell>
          <cell r="S2651">
            <v>40847</v>
          </cell>
          <cell r="T2651" t="str">
            <v>10</v>
          </cell>
          <cell r="U2651" t="str">
            <v>2011</v>
          </cell>
          <cell r="V2651" t="str">
            <v/>
          </cell>
          <cell r="W2651" t="str">
            <v>238</v>
          </cell>
          <cell r="X2651" t="str">
            <v>X</v>
          </cell>
          <cell r="Y2651" t="str">
            <v>X</v>
          </cell>
          <cell r="Z2651">
            <v>46247214.460000001</v>
          </cell>
          <cell r="AA2651">
            <v>6937082.1699999999</v>
          </cell>
          <cell r="AB2651">
            <v>1926967.27</v>
          </cell>
          <cell r="AC2651">
            <v>192696.73</v>
          </cell>
          <cell r="AD2651">
            <v>385393.46</v>
          </cell>
          <cell r="AE2651">
            <v>38924738.829999998</v>
          </cell>
          <cell r="AF2651" t="str">
            <v>-</v>
          </cell>
          <cell r="AG2651">
            <v>20</v>
          </cell>
        </row>
        <row r="2652">
          <cell r="C2652" t="str">
            <v>379227</v>
          </cell>
          <cell r="D2652" t="str">
            <v/>
          </cell>
          <cell r="E2652" t="str">
            <v>D3120290</v>
          </cell>
          <cell r="F2652" t="str">
            <v>14 3120290</v>
          </cell>
          <cell r="G2652" t="str">
            <v>УрФЦОЭСНУрПСЭ</v>
          </cell>
          <cell r="H2652" t="str">
            <v>Оборудование ЗРУ-6кВ ПС УГП-5 ДКС на УКПГ-5В Уренг</v>
          </cell>
          <cell r="I2652" t="str">
            <v>ойского НГКМ</v>
          </cell>
          <cell r="J2652" t="str">
            <v>Оборудование ЗРУ-6кВ ПС УГП-5 ДКС на УКПГ-5В Уренгойского НГКМ</v>
          </cell>
          <cell r="K2652" t="str">
            <v>0</v>
          </cell>
          <cell r="L2652" t="str">
            <v/>
          </cell>
          <cell r="O2652">
            <v>40909</v>
          </cell>
          <cell r="P2652">
            <v>40909</v>
          </cell>
          <cell r="Q2652" t="str">
            <v>ZBUH</v>
          </cell>
          <cell r="R2652">
            <v>0.83</v>
          </cell>
          <cell r="S2652">
            <v>40908</v>
          </cell>
          <cell r="T2652" t="str">
            <v>12</v>
          </cell>
          <cell r="U2652" t="str">
            <v>2011</v>
          </cell>
          <cell r="V2652" t="str">
            <v/>
          </cell>
          <cell r="W2652" t="str">
            <v/>
          </cell>
          <cell r="X2652" t="str">
            <v/>
          </cell>
          <cell r="Y2652" t="str">
            <v>X</v>
          </cell>
          <cell r="Z2652">
            <v>4084829.25</v>
          </cell>
          <cell r="AA2652">
            <v>1147803.26</v>
          </cell>
          <cell r="AB2652">
            <v>337589.19</v>
          </cell>
          <cell r="AC2652">
            <v>33758.92</v>
          </cell>
          <cell r="AD2652">
            <v>67517.84</v>
          </cell>
          <cell r="AE2652">
            <v>2869508.1500000004</v>
          </cell>
          <cell r="AF2652" t="str">
            <v>-</v>
          </cell>
          <cell r="AG2652">
            <v>10.08</v>
          </cell>
        </row>
        <row r="2653">
          <cell r="C2653" t="str">
            <v>381161</v>
          </cell>
          <cell r="D2653" t="str">
            <v/>
          </cell>
          <cell r="E2653" t="str">
            <v>B4521125</v>
          </cell>
          <cell r="F2653" t="str">
            <v>12 4521125</v>
          </cell>
          <cell r="G2653" t="str">
            <v>УрФЦСЭЗУЭ</v>
          </cell>
          <cell r="H2653" t="str">
            <v>Воздушная линия электропередачи 110 кВ (1 цепь) "П</v>
          </cell>
          <cell r="I2653" t="str">
            <v>ромбаза-УКПГ-1С" - ЗРУ-110кВ Заполярная ГТЭС Зап</v>
          </cell>
          <cell r="J2653" t="str">
            <v>Воздушная линия электропередачи 110 кВ (1 цепь) "Промбаза-УКПГ-1С" - ЗРУ-110кВ Заполярная ГТЭС Зап</v>
          </cell>
          <cell r="K2653" t="str">
            <v>0</v>
          </cell>
          <cell r="L2653" t="str">
            <v/>
          </cell>
          <cell r="N2653">
            <v>41050</v>
          </cell>
          <cell r="O2653">
            <v>40909</v>
          </cell>
          <cell r="P2653">
            <v>40909</v>
          </cell>
          <cell r="Q2653" t="str">
            <v>ZBUH</v>
          </cell>
          <cell r="R2653">
            <v>0.42</v>
          </cell>
          <cell r="S2653">
            <v>40908</v>
          </cell>
          <cell r="T2653" t="str">
            <v>12</v>
          </cell>
          <cell r="U2653" t="str">
            <v>2011</v>
          </cell>
          <cell r="V2653" t="str">
            <v/>
          </cell>
          <cell r="W2653" t="str">
            <v/>
          </cell>
          <cell r="X2653" t="str">
            <v>X</v>
          </cell>
          <cell r="Y2653" t="str">
            <v>X</v>
          </cell>
          <cell r="Z2653">
            <v>15847955.210000001</v>
          </cell>
          <cell r="AA2653">
            <v>2245126.9900000002</v>
          </cell>
          <cell r="AB2653">
            <v>660331.47</v>
          </cell>
          <cell r="AC2653">
            <v>66033.149999999994</v>
          </cell>
          <cell r="AD2653">
            <v>132066.29999999999</v>
          </cell>
          <cell r="AE2653">
            <v>13470761.92</v>
          </cell>
          <cell r="AF2653" t="str">
            <v>-</v>
          </cell>
          <cell r="AG2653">
            <v>20</v>
          </cell>
        </row>
        <row r="2654">
          <cell r="C2654" t="str">
            <v>381162</v>
          </cell>
          <cell r="D2654" t="str">
            <v/>
          </cell>
          <cell r="E2654" t="str">
            <v>B4521125</v>
          </cell>
          <cell r="F2654" t="str">
            <v>12 4521125</v>
          </cell>
          <cell r="G2654" t="str">
            <v>УрФЦСЭЗУЭ</v>
          </cell>
          <cell r="H2654" t="str">
            <v>Воздушная линия электропередачи 110 кВ (2 цепь) "П</v>
          </cell>
          <cell r="I2654" t="str">
            <v>ромбаза-УКПГ-1С" - ЗРУ-110кВ Заполярная ГТЭС З</v>
          </cell>
          <cell r="J2654" t="str">
            <v>Воздушная линия электропередачи 110 кВ (2 цепь) "Промбаза-УКПГ-1С" - ЗРУ-110кВ Заполярная ГТЭС З</v>
          </cell>
          <cell r="K2654" t="str">
            <v>0</v>
          </cell>
          <cell r="L2654" t="str">
            <v/>
          </cell>
          <cell r="N2654">
            <v>41050</v>
          </cell>
          <cell r="O2654">
            <v>40909</v>
          </cell>
          <cell r="P2654">
            <v>40909</v>
          </cell>
          <cell r="Q2654" t="str">
            <v>ZBUH</v>
          </cell>
          <cell r="R2654">
            <v>0.42</v>
          </cell>
          <cell r="S2654">
            <v>40908</v>
          </cell>
          <cell r="T2654" t="str">
            <v>12</v>
          </cell>
          <cell r="U2654" t="str">
            <v>2011</v>
          </cell>
          <cell r="V2654" t="str">
            <v/>
          </cell>
          <cell r="W2654" t="str">
            <v/>
          </cell>
          <cell r="X2654" t="str">
            <v>X</v>
          </cell>
          <cell r="Y2654" t="str">
            <v>X</v>
          </cell>
          <cell r="Z2654">
            <v>14939224.619999999</v>
          </cell>
          <cell r="AA2654">
            <v>2116390.15</v>
          </cell>
          <cell r="AB2654">
            <v>622467.68999999994</v>
          </cell>
          <cell r="AC2654">
            <v>62246.77</v>
          </cell>
          <cell r="AD2654">
            <v>124493.54</v>
          </cell>
          <cell r="AE2654">
            <v>12698340.930000002</v>
          </cell>
          <cell r="AF2654" t="str">
            <v>-</v>
          </cell>
          <cell r="AG2654">
            <v>20</v>
          </cell>
        </row>
        <row r="2655">
          <cell r="C2655" t="str">
            <v>381472</v>
          </cell>
          <cell r="D2655" t="str">
            <v/>
          </cell>
          <cell r="E2655" t="str">
            <v>D3313530</v>
          </cell>
          <cell r="F2655" t="str">
            <v>14 3313530</v>
          </cell>
          <cell r="G2655" t="str">
            <v>УрФЦСЭЗУЭ</v>
          </cell>
          <cell r="H2655" t="str">
            <v>Комплекс автоматизированных систем управления объе</v>
          </cell>
          <cell r="I2655" t="str">
            <v>ктами энергообеспечения УКПГ-2В Заполярного НГКМ</v>
          </cell>
          <cell r="J2655" t="str">
            <v>Комплекс автоматизированных систем управления объектами энергообеспечения УКПГ-2В Заполярного НГКМ</v>
          </cell>
          <cell r="K2655" t="str">
            <v>0</v>
          </cell>
          <cell r="L2655" t="str">
            <v/>
          </cell>
          <cell r="O2655">
            <v>40909</v>
          </cell>
          <cell r="P2655">
            <v>40909</v>
          </cell>
          <cell r="Q2655" t="str">
            <v>ZBUH</v>
          </cell>
          <cell r="R2655">
            <v>2.78</v>
          </cell>
          <cell r="S2655">
            <v>40908</v>
          </cell>
          <cell r="T2655" t="str">
            <v>12</v>
          </cell>
          <cell r="U2655" t="str">
            <v>2011</v>
          </cell>
          <cell r="V2655" t="str">
            <v/>
          </cell>
          <cell r="W2655" t="str">
            <v/>
          </cell>
          <cell r="X2655" t="str">
            <v/>
          </cell>
          <cell r="Y2655" t="str">
            <v>X</v>
          </cell>
          <cell r="Z2655">
            <v>29195246.18</v>
          </cell>
          <cell r="AA2655">
            <v>27573288.07</v>
          </cell>
          <cell r="AB2655">
            <v>8109790.6100000003</v>
          </cell>
          <cell r="AC2655">
            <v>810979.06</v>
          </cell>
          <cell r="AD2655">
            <v>1621958.12</v>
          </cell>
          <cell r="AE2655">
            <v>-1.0000000009313226E-2</v>
          </cell>
          <cell r="AF2655" t="str">
            <v>-</v>
          </cell>
          <cell r="AG2655">
            <v>3</v>
          </cell>
        </row>
        <row r="2656">
          <cell r="C2656" t="str">
            <v>381671</v>
          </cell>
          <cell r="D2656" t="str">
            <v/>
          </cell>
          <cell r="E2656" t="str">
            <v>D3120290</v>
          </cell>
          <cell r="F2656" t="str">
            <v>14 3120290</v>
          </cell>
          <cell r="G2656" t="str">
            <v>ЮУФРайонВЭСиП</v>
          </cell>
          <cell r="H2656" t="str">
            <v>ЗРУ-10 кВ Совхозного ПХГ</v>
          </cell>
          <cell r="I2656" t="str">
            <v/>
          </cell>
          <cell r="J2656" t="str">
            <v>ЗРУ-10 кВ Совхозного ПХГ</v>
          </cell>
          <cell r="K2656" t="str">
            <v>0</v>
          </cell>
          <cell r="L2656" t="str">
            <v/>
          </cell>
          <cell r="O2656">
            <v>40909</v>
          </cell>
          <cell r="P2656">
            <v>40909</v>
          </cell>
          <cell r="Q2656" t="str">
            <v>ZBUH</v>
          </cell>
          <cell r="R2656">
            <v>0.83</v>
          </cell>
          <cell r="S2656">
            <v>40908</v>
          </cell>
          <cell r="T2656" t="str">
            <v>12</v>
          </cell>
          <cell r="U2656" t="str">
            <v>2011</v>
          </cell>
          <cell r="V2656" t="str">
            <v/>
          </cell>
          <cell r="W2656" t="str">
            <v/>
          </cell>
          <cell r="X2656" t="str">
            <v/>
          </cell>
          <cell r="Y2656" t="str">
            <v>X</v>
          </cell>
          <cell r="Z2656">
            <v>83065698.780000001</v>
          </cell>
          <cell r="AA2656">
            <v>23340774.859999999</v>
          </cell>
          <cell r="AB2656">
            <v>6864933.7800000003</v>
          </cell>
          <cell r="AC2656">
            <v>686493.37</v>
          </cell>
          <cell r="AD2656">
            <v>1372986.74</v>
          </cell>
          <cell r="AE2656">
            <v>58351937.18</v>
          </cell>
          <cell r="AF2656" t="str">
            <v>-</v>
          </cell>
          <cell r="AG2656">
            <v>10.08</v>
          </cell>
        </row>
        <row r="2657">
          <cell r="C2657" t="str">
            <v>381672</v>
          </cell>
          <cell r="D2657" t="str">
            <v/>
          </cell>
          <cell r="E2657" t="str">
            <v>B4521125</v>
          </cell>
          <cell r="F2657" t="str">
            <v>12 4521125</v>
          </cell>
          <cell r="G2657" t="str">
            <v>ЮУФРайонВЭСиП</v>
          </cell>
          <cell r="H2657" t="str">
            <v>Линия электропередачи воздушная ВЛ-10кВ №1 Совхозн</v>
          </cell>
          <cell r="I2657" t="str">
            <v>ого ПХГ</v>
          </cell>
          <cell r="J2657" t="str">
            <v>Линия электропередачи воздушная ВЛ-10кВ №1 Совхозного ПХГ</v>
          </cell>
          <cell r="K2657" t="str">
            <v>0</v>
          </cell>
          <cell r="L2657" t="str">
            <v/>
          </cell>
          <cell r="N2657">
            <v>41064</v>
          </cell>
          <cell r="O2657">
            <v>40909</v>
          </cell>
          <cell r="P2657">
            <v>40909</v>
          </cell>
          <cell r="Q2657" t="str">
            <v>ZBUH</v>
          </cell>
          <cell r="R2657">
            <v>0.42</v>
          </cell>
          <cell r="S2657">
            <v>40908</v>
          </cell>
          <cell r="T2657" t="str">
            <v>12</v>
          </cell>
          <cell r="U2657" t="str">
            <v>2011</v>
          </cell>
          <cell r="V2657" t="str">
            <v/>
          </cell>
          <cell r="W2657" t="str">
            <v>238</v>
          </cell>
          <cell r="X2657" t="str">
            <v>X</v>
          </cell>
          <cell r="Y2657" t="str">
            <v>X</v>
          </cell>
          <cell r="Z2657">
            <v>21026900.760000002</v>
          </cell>
          <cell r="AA2657">
            <v>2978810.95</v>
          </cell>
          <cell r="AB2657">
            <v>876120.87</v>
          </cell>
          <cell r="AC2657">
            <v>87612.09</v>
          </cell>
          <cell r="AD2657">
            <v>175224.18</v>
          </cell>
          <cell r="AE2657">
            <v>17872865.629999999</v>
          </cell>
          <cell r="AF2657" t="str">
            <v>-</v>
          </cell>
          <cell r="AG2657">
            <v>20</v>
          </cell>
        </row>
        <row r="2658">
          <cell r="C2658" t="str">
            <v>381673</v>
          </cell>
          <cell r="D2658" t="str">
            <v/>
          </cell>
          <cell r="E2658" t="str">
            <v>B4521125</v>
          </cell>
          <cell r="F2658" t="str">
            <v>12 4521125</v>
          </cell>
          <cell r="G2658" t="str">
            <v>ЮУФРайонВЭСиП</v>
          </cell>
          <cell r="H2658" t="str">
            <v>Линия электропередачи воздушная ВЛ-10кВ №2 Совхозн</v>
          </cell>
          <cell r="I2658" t="str">
            <v>ого ПХГ</v>
          </cell>
          <cell r="J2658" t="str">
            <v>Линия электропередачи воздушная ВЛ-10кВ №2 Совхозного ПХГ</v>
          </cell>
          <cell r="K2658" t="str">
            <v>0</v>
          </cell>
          <cell r="L2658" t="str">
            <v/>
          </cell>
          <cell r="N2658">
            <v>41064</v>
          </cell>
          <cell r="O2658">
            <v>40909</v>
          </cell>
          <cell r="P2658">
            <v>40909</v>
          </cell>
          <cell r="Q2658" t="str">
            <v>ZBUH</v>
          </cell>
          <cell r="R2658">
            <v>0.42</v>
          </cell>
          <cell r="S2658">
            <v>40908</v>
          </cell>
          <cell r="T2658" t="str">
            <v>12</v>
          </cell>
          <cell r="U2658" t="str">
            <v>2011</v>
          </cell>
          <cell r="V2658" t="str">
            <v/>
          </cell>
          <cell r="W2658" t="str">
            <v>238</v>
          </cell>
          <cell r="X2658" t="str">
            <v>X</v>
          </cell>
          <cell r="Y2658" t="str">
            <v>X</v>
          </cell>
          <cell r="Z2658">
            <v>21885622.52</v>
          </cell>
          <cell r="AA2658">
            <v>3100463.19</v>
          </cell>
          <cell r="AB2658">
            <v>911900.94</v>
          </cell>
          <cell r="AC2658">
            <v>91190.1</v>
          </cell>
          <cell r="AD2658">
            <v>182380.2</v>
          </cell>
          <cell r="AE2658">
            <v>18602779.129999999</v>
          </cell>
          <cell r="AF2658" t="str">
            <v>-</v>
          </cell>
          <cell r="AG2658">
            <v>20</v>
          </cell>
        </row>
        <row r="2659">
          <cell r="C2659" t="str">
            <v>381715</v>
          </cell>
          <cell r="D2659" t="str">
            <v/>
          </cell>
          <cell r="E2659" t="str">
            <v>D3115202</v>
          </cell>
          <cell r="F2659" t="str">
            <v>14 3115202</v>
          </cell>
          <cell r="G2659" t="str">
            <v>УрФЦСЭЯУЭ</v>
          </cell>
          <cell r="H2659" t="str">
            <v>Комплектная трансформаторная подстанция базы УТТиС</v>
          </cell>
          <cell r="I2659" t="str">
            <v>Т на промбазе УКПГ-9 Харвутинской площади Ямбургс</v>
          </cell>
          <cell r="J2659" t="str">
            <v>Комплектная трансформаторная подстанция базы УТТиСТ на промбазе УКПГ-9 Харвутинской площади Ямбургс</v>
          </cell>
          <cell r="K2659" t="str">
            <v>0</v>
          </cell>
          <cell r="L2659" t="str">
            <v/>
          </cell>
          <cell r="O2659">
            <v>40909</v>
          </cell>
          <cell r="P2659">
            <v>40909</v>
          </cell>
          <cell r="Q2659" t="str">
            <v>ZBUH</v>
          </cell>
          <cell r="R2659">
            <v>0.52</v>
          </cell>
          <cell r="S2659">
            <v>40908</v>
          </cell>
          <cell r="T2659" t="str">
            <v>12</v>
          </cell>
          <cell r="U2659" t="str">
            <v>2011</v>
          </cell>
          <cell r="V2659" t="str">
            <v/>
          </cell>
          <cell r="W2659" t="str">
            <v/>
          </cell>
          <cell r="X2659" t="str">
            <v/>
          </cell>
          <cell r="Y2659" t="str">
            <v>X</v>
          </cell>
          <cell r="Z2659">
            <v>24370538.710000001</v>
          </cell>
          <cell r="AA2659">
            <v>4315616.2300000004</v>
          </cell>
          <cell r="AB2659">
            <v>1269298.8899999999</v>
          </cell>
          <cell r="AC2659">
            <v>126929.89</v>
          </cell>
          <cell r="AD2659">
            <v>253859.78</v>
          </cell>
          <cell r="AE2659">
            <v>19801062.699999999</v>
          </cell>
          <cell r="AF2659" t="str">
            <v>-</v>
          </cell>
          <cell r="AG2659">
            <v>16</v>
          </cell>
        </row>
        <row r="2660">
          <cell r="C2660" t="str">
            <v>381759</v>
          </cell>
          <cell r="D2660" t="str">
            <v/>
          </cell>
          <cell r="E2660" t="str">
            <v>B4527341</v>
          </cell>
          <cell r="F2660" t="str">
            <v>12 4527341</v>
          </cell>
          <cell r="G2660" t="str">
            <v>ЮФУЭиОТП</v>
          </cell>
          <cell r="H2660" t="str">
            <v>Внеплощадочные сети электроснабжения очистных соор</v>
          </cell>
          <cell r="I2660" t="str">
            <v>ужений производственно-дождевых стоков Астраханско</v>
          </cell>
          <cell r="J2660" t="str">
            <v>Внеплощадочные сети электроснабжения очистных сооружений производственно-дождевых стоков Астраханско</v>
          </cell>
          <cell r="K2660" t="str">
            <v>0</v>
          </cell>
          <cell r="L2660" t="str">
            <v/>
          </cell>
          <cell r="N2660">
            <v>41024</v>
          </cell>
          <cell r="O2660">
            <v>40909</v>
          </cell>
          <cell r="P2660">
            <v>40909</v>
          </cell>
          <cell r="Q2660" t="str">
            <v>ZBUH</v>
          </cell>
          <cell r="R2660">
            <v>0.28000000000000003</v>
          </cell>
          <cell r="S2660">
            <v>40908</v>
          </cell>
          <cell r="T2660" t="str">
            <v>12</v>
          </cell>
          <cell r="U2660" t="str">
            <v>2011</v>
          </cell>
          <cell r="V2660" t="str">
            <v/>
          </cell>
          <cell r="W2660" t="str">
            <v/>
          </cell>
          <cell r="X2660" t="str">
            <v>X</v>
          </cell>
          <cell r="Y2660" t="str">
            <v>X</v>
          </cell>
          <cell r="Z2660">
            <v>8272095.04</v>
          </cell>
          <cell r="AA2660">
            <v>779089.29</v>
          </cell>
          <cell r="AB2660">
            <v>229143.91</v>
          </cell>
          <cell r="AC2660">
            <v>22914.39</v>
          </cell>
          <cell r="AD2660">
            <v>45828.78</v>
          </cell>
          <cell r="AE2660">
            <v>7447176.9699999997</v>
          </cell>
          <cell r="AF2660" t="str">
            <v>-</v>
          </cell>
          <cell r="AG2660">
            <v>30.08</v>
          </cell>
        </row>
        <row r="2661">
          <cell r="C2661" t="str">
            <v>381846</v>
          </cell>
          <cell r="D2661" t="str">
            <v/>
          </cell>
          <cell r="E2661" t="str">
            <v>B4521125</v>
          </cell>
          <cell r="F2661" t="str">
            <v>12 4521125</v>
          </cell>
          <cell r="G2661" t="str">
            <v>ЮФУЭиОВиРС</v>
          </cell>
          <cell r="H2661" t="str">
            <v>ВЛ 10 кВ №1 полигона подземного захоронения промст</v>
          </cell>
          <cell r="I2661" t="str">
            <v>оков Астраханского ГПЗ</v>
          </cell>
          <cell r="J2661" t="str">
            <v>ВЛ 10 кВ №1 полигона подземного захоронения промстоков Астраханского ГПЗ</v>
          </cell>
          <cell r="K2661" t="str">
            <v>0</v>
          </cell>
          <cell r="L2661" t="str">
            <v/>
          </cell>
          <cell r="N2661">
            <v>41025</v>
          </cell>
          <cell r="O2661">
            <v>40909</v>
          </cell>
          <cell r="P2661">
            <v>40909</v>
          </cell>
          <cell r="Q2661" t="str">
            <v>ZBUH</v>
          </cell>
          <cell r="R2661">
            <v>0.42</v>
          </cell>
          <cell r="S2661">
            <v>40908</v>
          </cell>
          <cell r="T2661" t="str">
            <v>12</v>
          </cell>
          <cell r="U2661" t="str">
            <v>2011</v>
          </cell>
          <cell r="V2661" t="str">
            <v/>
          </cell>
          <cell r="W2661" t="str">
            <v>238</v>
          </cell>
          <cell r="X2661" t="str">
            <v>X</v>
          </cell>
          <cell r="Y2661" t="str">
            <v>X</v>
          </cell>
          <cell r="Z2661">
            <v>793576.42</v>
          </cell>
          <cell r="AA2661">
            <v>112423.32</v>
          </cell>
          <cell r="AB2661">
            <v>33065.68</v>
          </cell>
          <cell r="AC2661">
            <v>3306.56</v>
          </cell>
          <cell r="AD2661">
            <v>6613.12</v>
          </cell>
          <cell r="AE2661">
            <v>674539.98</v>
          </cell>
          <cell r="AF2661" t="str">
            <v>-</v>
          </cell>
          <cell r="AG2661">
            <v>20</v>
          </cell>
        </row>
        <row r="2662">
          <cell r="C2662" t="str">
            <v>381847</v>
          </cell>
          <cell r="D2662" t="str">
            <v/>
          </cell>
          <cell r="E2662" t="str">
            <v>B4521125</v>
          </cell>
          <cell r="F2662" t="str">
            <v>12 4521125</v>
          </cell>
          <cell r="G2662" t="str">
            <v>ЮФУЭиОВиРС</v>
          </cell>
          <cell r="H2662" t="str">
            <v>ВЛ 10 кВ №2 полигона подземного захоронения промст</v>
          </cell>
          <cell r="I2662" t="str">
            <v>оков Астраханского ГПЗ</v>
          </cell>
          <cell r="J2662" t="str">
            <v>ВЛ 10 кВ №2 полигона подземного захоронения промстоков Астраханского ГПЗ</v>
          </cell>
          <cell r="K2662" t="str">
            <v>0</v>
          </cell>
          <cell r="L2662" t="str">
            <v/>
          </cell>
          <cell r="N2662">
            <v>41025</v>
          </cell>
          <cell r="O2662">
            <v>40909</v>
          </cell>
          <cell r="P2662">
            <v>40909</v>
          </cell>
          <cell r="Q2662" t="str">
            <v>ZBUH</v>
          </cell>
          <cell r="R2662">
            <v>0.42</v>
          </cell>
          <cell r="S2662">
            <v>40908</v>
          </cell>
          <cell r="T2662" t="str">
            <v>12</v>
          </cell>
          <cell r="U2662" t="str">
            <v>2011</v>
          </cell>
          <cell r="V2662" t="str">
            <v/>
          </cell>
          <cell r="W2662" t="str">
            <v>238</v>
          </cell>
          <cell r="X2662" t="str">
            <v>X</v>
          </cell>
          <cell r="Y2662" t="str">
            <v>X</v>
          </cell>
          <cell r="Z2662">
            <v>815606.82</v>
          </cell>
          <cell r="AA2662">
            <v>115544.3</v>
          </cell>
          <cell r="AB2662">
            <v>33983.620000000003</v>
          </cell>
          <cell r="AC2662">
            <v>3398.36</v>
          </cell>
          <cell r="AD2662">
            <v>6796.72</v>
          </cell>
          <cell r="AE2662">
            <v>693265.8</v>
          </cell>
          <cell r="AF2662" t="str">
            <v>-</v>
          </cell>
          <cell r="AG2662">
            <v>20</v>
          </cell>
        </row>
        <row r="2663">
          <cell r="C2663" t="str">
            <v>382051</v>
          </cell>
          <cell r="D2663" t="str">
            <v/>
          </cell>
          <cell r="E2663" t="str">
            <v>B4521125</v>
          </cell>
          <cell r="F2663" t="str">
            <v>12 4521125</v>
          </cell>
          <cell r="G2663" t="str">
            <v>ЮФУЭиОВиРС</v>
          </cell>
          <cell r="H2663" t="str">
            <v>ЛЭП 6кВ скважины газовой эксплуатационной № 87 УПП</v>
          </cell>
          <cell r="I2663" t="str">
            <v>Г-1 Астраханского ГКМ</v>
          </cell>
          <cell r="J2663" t="str">
            <v>ЛЭП 6кВ скважины газовой эксплуатационной № 87 УППГ-1 Астраханского ГКМ</v>
          </cell>
          <cell r="K2663" t="str">
            <v>0</v>
          </cell>
          <cell r="L2663" t="str">
            <v/>
          </cell>
          <cell r="N2663">
            <v>41012</v>
          </cell>
          <cell r="O2663">
            <v>40909</v>
          </cell>
          <cell r="P2663">
            <v>40909</v>
          </cell>
          <cell r="Q2663" t="str">
            <v>ZBUH</v>
          </cell>
          <cell r="R2663">
            <v>0.42</v>
          </cell>
          <cell r="S2663">
            <v>40908</v>
          </cell>
          <cell r="T2663" t="str">
            <v>12</v>
          </cell>
          <cell r="U2663" t="str">
            <v>2011</v>
          </cell>
          <cell r="V2663" t="str">
            <v/>
          </cell>
          <cell r="W2663" t="str">
            <v>238</v>
          </cell>
          <cell r="X2663" t="str">
            <v>X</v>
          </cell>
          <cell r="Y2663" t="str">
            <v>X</v>
          </cell>
          <cell r="Z2663">
            <v>1142522.3500000001</v>
          </cell>
          <cell r="AA2663">
            <v>161857.34</v>
          </cell>
          <cell r="AB2663">
            <v>47605.1</v>
          </cell>
          <cell r="AC2663">
            <v>4760.51</v>
          </cell>
          <cell r="AD2663">
            <v>9521.02</v>
          </cell>
          <cell r="AE2663">
            <v>971143.99</v>
          </cell>
          <cell r="AF2663" t="str">
            <v>-</v>
          </cell>
          <cell r="AG2663">
            <v>20</v>
          </cell>
        </row>
        <row r="2664">
          <cell r="C2664" t="str">
            <v>382053</v>
          </cell>
          <cell r="D2664" t="str">
            <v/>
          </cell>
          <cell r="E2664" t="str">
            <v>B4521125</v>
          </cell>
          <cell r="F2664" t="str">
            <v>12 4521125</v>
          </cell>
          <cell r="G2664" t="str">
            <v>ЮФУЭиОВиРС</v>
          </cell>
          <cell r="H2664" t="str">
            <v>ЛЭП 6кВ для электроснабжения устройства катодной з</v>
          </cell>
          <cell r="I2664" t="str">
            <v>ащиты скважины газовой эксплуатационной № 87 УППГ-</v>
          </cell>
          <cell r="J2664" t="str">
            <v>ЛЭП 6кВ для электроснабжения устройства катодной защиты скважины газовой эксплуатационной № 87 УППГ-</v>
          </cell>
          <cell r="K2664" t="str">
            <v>0</v>
          </cell>
          <cell r="L2664" t="str">
            <v/>
          </cell>
          <cell r="N2664">
            <v>41012</v>
          </cell>
          <cell r="O2664">
            <v>40909</v>
          </cell>
          <cell r="P2664">
            <v>40909</v>
          </cell>
          <cell r="Q2664" t="str">
            <v>ZBUH</v>
          </cell>
          <cell r="R2664">
            <v>0.42</v>
          </cell>
          <cell r="S2664">
            <v>40908</v>
          </cell>
          <cell r="T2664" t="str">
            <v>12</v>
          </cell>
          <cell r="U2664" t="str">
            <v>2011</v>
          </cell>
          <cell r="V2664" t="str">
            <v/>
          </cell>
          <cell r="W2664" t="str">
            <v>238</v>
          </cell>
          <cell r="X2664" t="str">
            <v>X</v>
          </cell>
          <cell r="Y2664" t="str">
            <v>X</v>
          </cell>
          <cell r="Z2664">
            <v>3193658.87</v>
          </cell>
          <cell r="AA2664">
            <v>452435.01</v>
          </cell>
          <cell r="AB2664">
            <v>133069.12</v>
          </cell>
          <cell r="AC2664">
            <v>13306.91</v>
          </cell>
          <cell r="AD2664">
            <v>26613.82</v>
          </cell>
          <cell r="AE2664">
            <v>2714610.04</v>
          </cell>
          <cell r="AF2664" t="str">
            <v>-</v>
          </cell>
          <cell r="AG2664">
            <v>20</v>
          </cell>
        </row>
        <row r="2665">
          <cell r="C2665" t="str">
            <v>382054</v>
          </cell>
          <cell r="D2665" t="str">
            <v/>
          </cell>
          <cell r="E2665" t="str">
            <v>B4521125</v>
          </cell>
          <cell r="F2665" t="str">
            <v>12 4521125</v>
          </cell>
          <cell r="G2665" t="str">
            <v>ЮФУЭиОВиРС</v>
          </cell>
          <cell r="H2665" t="str">
            <v>ЛЭП 6кВ скважины газовой эксплуатационной № 545 УП</v>
          </cell>
          <cell r="I2665" t="str">
            <v>ПГ-1 Астраханского ГКМ</v>
          </cell>
          <cell r="J2665" t="str">
            <v>ЛЭП 6кВ скважины газовой эксплуатационной № 545 УППГ-1 Астраханского ГКМ</v>
          </cell>
          <cell r="K2665" t="str">
            <v>0</v>
          </cell>
          <cell r="L2665" t="str">
            <v/>
          </cell>
          <cell r="N2665">
            <v>41013</v>
          </cell>
          <cell r="O2665">
            <v>40909</v>
          </cell>
          <cell r="P2665">
            <v>40909</v>
          </cell>
          <cell r="Q2665" t="str">
            <v>ZBUH</v>
          </cell>
          <cell r="R2665">
            <v>0.42</v>
          </cell>
          <cell r="S2665">
            <v>40908</v>
          </cell>
          <cell r="T2665" t="str">
            <v>12</v>
          </cell>
          <cell r="U2665" t="str">
            <v>2011</v>
          </cell>
          <cell r="V2665" t="str">
            <v/>
          </cell>
          <cell r="W2665" t="str">
            <v>238</v>
          </cell>
          <cell r="X2665" t="str">
            <v>X</v>
          </cell>
          <cell r="Y2665" t="str">
            <v>X</v>
          </cell>
          <cell r="Z2665">
            <v>5305731.41</v>
          </cell>
          <cell r="AA2665">
            <v>751645.28</v>
          </cell>
          <cell r="AB2665">
            <v>221072.14</v>
          </cell>
          <cell r="AC2665">
            <v>22107.21</v>
          </cell>
          <cell r="AD2665">
            <v>44214.42</v>
          </cell>
          <cell r="AE2665">
            <v>4509871.71</v>
          </cell>
          <cell r="AF2665" t="str">
            <v>-</v>
          </cell>
          <cell r="AG2665">
            <v>20</v>
          </cell>
        </row>
        <row r="2666">
          <cell r="C2666" t="str">
            <v>382055</v>
          </cell>
          <cell r="D2666" t="str">
            <v/>
          </cell>
          <cell r="E2666" t="str">
            <v>B4521125</v>
          </cell>
          <cell r="F2666" t="str">
            <v>12 4521125</v>
          </cell>
          <cell r="G2666" t="str">
            <v>ЮФУЭиОВиРС</v>
          </cell>
          <cell r="H2666" t="str">
            <v>ЛЭП 6кВ скважины газовой эксплуатационной № 532 УП</v>
          </cell>
          <cell r="I2666" t="str">
            <v>ПГ-1 Астраханского ГКМ</v>
          </cell>
          <cell r="J2666" t="str">
            <v>ЛЭП 6кВ скважины газовой эксплуатационной № 532 УППГ-1 Астраханского ГКМ</v>
          </cell>
          <cell r="K2666" t="str">
            <v>0</v>
          </cell>
          <cell r="L2666" t="str">
            <v/>
          </cell>
          <cell r="N2666">
            <v>41010</v>
          </cell>
          <cell r="O2666">
            <v>40909</v>
          </cell>
          <cell r="P2666">
            <v>40909</v>
          </cell>
          <cell r="Q2666" t="str">
            <v>ZBUH</v>
          </cell>
          <cell r="R2666">
            <v>0.42</v>
          </cell>
          <cell r="S2666">
            <v>40908</v>
          </cell>
          <cell r="T2666" t="str">
            <v>12</v>
          </cell>
          <cell r="U2666" t="str">
            <v>2011</v>
          </cell>
          <cell r="V2666" t="str">
            <v/>
          </cell>
          <cell r="W2666" t="str">
            <v>238</v>
          </cell>
          <cell r="X2666" t="str">
            <v>X</v>
          </cell>
          <cell r="Y2666" t="str">
            <v>X</v>
          </cell>
          <cell r="Z2666">
            <v>4743029.71</v>
          </cell>
          <cell r="AA2666">
            <v>671929.22</v>
          </cell>
          <cell r="AB2666">
            <v>197626.23999999999</v>
          </cell>
          <cell r="AC2666">
            <v>19762.63</v>
          </cell>
          <cell r="AD2666">
            <v>39525.26</v>
          </cell>
          <cell r="AE2666">
            <v>4031575.2300000004</v>
          </cell>
          <cell r="AF2666" t="str">
            <v>-</v>
          </cell>
          <cell r="AG2666">
            <v>20</v>
          </cell>
        </row>
        <row r="2667">
          <cell r="C2667" t="str">
            <v>382056</v>
          </cell>
          <cell r="D2667" t="str">
            <v/>
          </cell>
          <cell r="E2667" t="str">
            <v>B4521125</v>
          </cell>
          <cell r="F2667" t="str">
            <v>12 4521125</v>
          </cell>
          <cell r="G2667" t="str">
            <v>ЮФУЭиОВиРС</v>
          </cell>
          <cell r="H2667" t="str">
            <v>ЛЭП 6кВ скважины газовой эксплуатационной № 202 УП</v>
          </cell>
          <cell r="I2667" t="str">
            <v>ПГ-2 Астраханского ГКМ</v>
          </cell>
          <cell r="J2667" t="str">
            <v>ЛЭП 6кВ скважины газовой эксплуатационной № 202 УППГ-2 Астраханского ГКМ</v>
          </cell>
          <cell r="K2667" t="str">
            <v>0</v>
          </cell>
          <cell r="L2667" t="str">
            <v/>
          </cell>
          <cell r="N2667">
            <v>41016</v>
          </cell>
          <cell r="O2667">
            <v>40909</v>
          </cell>
          <cell r="P2667">
            <v>40909</v>
          </cell>
          <cell r="Q2667" t="str">
            <v>ZBUH</v>
          </cell>
          <cell r="R2667">
            <v>0.42</v>
          </cell>
          <cell r="S2667">
            <v>40908</v>
          </cell>
          <cell r="T2667" t="str">
            <v>12</v>
          </cell>
          <cell r="U2667" t="str">
            <v>2011</v>
          </cell>
          <cell r="V2667" t="str">
            <v/>
          </cell>
          <cell r="W2667" t="str">
            <v>238</v>
          </cell>
          <cell r="X2667" t="str">
            <v>X</v>
          </cell>
          <cell r="Y2667" t="str">
            <v>X</v>
          </cell>
          <cell r="Z2667">
            <v>1530741.15</v>
          </cell>
          <cell r="AA2667">
            <v>216855</v>
          </cell>
          <cell r="AB2667">
            <v>63780.88</v>
          </cell>
          <cell r="AC2667">
            <v>6378.09</v>
          </cell>
          <cell r="AD2667">
            <v>12756.18</v>
          </cell>
          <cell r="AE2667">
            <v>1301129.97</v>
          </cell>
          <cell r="AF2667" t="str">
            <v>-</v>
          </cell>
          <cell r="AG2667">
            <v>20</v>
          </cell>
        </row>
        <row r="2668">
          <cell r="C2668" t="str">
            <v>382057</v>
          </cell>
          <cell r="D2668" t="str">
            <v/>
          </cell>
          <cell r="E2668" t="str">
            <v>B4521125</v>
          </cell>
          <cell r="F2668" t="str">
            <v>12 4521125</v>
          </cell>
          <cell r="G2668" t="str">
            <v>ЮФУЭиОВиРС</v>
          </cell>
          <cell r="H2668" t="str">
            <v>ЛЭП 6кВ скважины газовой эксплуатационной № 705 УП</v>
          </cell>
          <cell r="I2668" t="str">
            <v>ПГ-3А Астраханского ГКМ</v>
          </cell>
          <cell r="J2668" t="str">
            <v>ЛЭП 6кВ скважины газовой эксплуатационной № 705 УППГ-3А Астраханского ГКМ</v>
          </cell>
          <cell r="K2668" t="str">
            <v>0</v>
          </cell>
          <cell r="L2668" t="str">
            <v/>
          </cell>
          <cell r="N2668">
            <v>41012</v>
          </cell>
          <cell r="O2668">
            <v>40909</v>
          </cell>
          <cell r="P2668">
            <v>40909</v>
          </cell>
          <cell r="Q2668" t="str">
            <v>ZBUH</v>
          </cell>
          <cell r="R2668">
            <v>0.42</v>
          </cell>
          <cell r="S2668">
            <v>40908</v>
          </cell>
          <cell r="T2668" t="str">
            <v>12</v>
          </cell>
          <cell r="U2668" t="str">
            <v>2011</v>
          </cell>
          <cell r="V2668" t="str">
            <v/>
          </cell>
          <cell r="W2668" t="str">
            <v>238</v>
          </cell>
          <cell r="X2668" t="str">
            <v>X</v>
          </cell>
          <cell r="Y2668" t="str">
            <v>X</v>
          </cell>
          <cell r="Z2668">
            <v>11460110.220000001</v>
          </cell>
          <cell r="AA2668">
            <v>1623515.61</v>
          </cell>
          <cell r="AB2668">
            <v>477504.59</v>
          </cell>
          <cell r="AC2668">
            <v>47750.46</v>
          </cell>
          <cell r="AD2668">
            <v>95500.92</v>
          </cell>
          <cell r="AE2668">
            <v>9741093.6899999995</v>
          </cell>
          <cell r="AF2668" t="str">
            <v>-</v>
          </cell>
          <cell r="AG2668">
            <v>20</v>
          </cell>
        </row>
        <row r="2669">
          <cell r="C2669" t="str">
            <v>383033</v>
          </cell>
          <cell r="D2669" t="str">
            <v/>
          </cell>
          <cell r="E2669" t="str">
            <v>D3115020</v>
          </cell>
          <cell r="F2669" t="str">
            <v>14 3115020</v>
          </cell>
          <cell r="G2669" t="str">
            <v>УрФЦСЭЗУЭ</v>
          </cell>
          <cell r="H2669" t="str">
            <v>Комплектная трансформаторная подстанция внеплощадо</v>
          </cell>
          <cell r="I2669" t="str">
            <v>чного электрообогрева № 2 ГКС на Заполярном НГКМ</v>
          </cell>
          <cell r="J2669" t="str">
            <v>Комплектная трансформаторная подстанция внеплощадочного электрообогрева № 2 ГКС на Заполярном НГКМ</v>
          </cell>
          <cell r="K2669" t="str">
            <v>0</v>
          </cell>
          <cell r="L2669" t="str">
            <v/>
          </cell>
          <cell r="O2669">
            <v>40909</v>
          </cell>
          <cell r="P2669">
            <v>40909</v>
          </cell>
          <cell r="Q2669" t="str">
            <v>ZBUH</v>
          </cell>
          <cell r="R2669">
            <v>0.52</v>
          </cell>
          <cell r="S2669">
            <v>40908</v>
          </cell>
          <cell r="T2669" t="str">
            <v>12</v>
          </cell>
          <cell r="U2669" t="str">
            <v>2011</v>
          </cell>
          <cell r="V2669" t="str">
            <v/>
          </cell>
          <cell r="W2669" t="str">
            <v>238</v>
          </cell>
          <cell r="X2669" t="str">
            <v/>
          </cell>
          <cell r="Y2669" t="str">
            <v>X</v>
          </cell>
          <cell r="Z2669">
            <v>2106334.59</v>
          </cell>
          <cell r="AA2669">
            <v>372996.75</v>
          </cell>
          <cell r="AB2669">
            <v>109704.93</v>
          </cell>
          <cell r="AC2669">
            <v>10970.5</v>
          </cell>
          <cell r="AD2669">
            <v>21941</v>
          </cell>
          <cell r="AE2669">
            <v>1711396.84</v>
          </cell>
          <cell r="AF2669" t="str">
            <v>-</v>
          </cell>
          <cell r="AG2669">
            <v>16</v>
          </cell>
        </row>
        <row r="2670">
          <cell r="C2670" t="str">
            <v>383034</v>
          </cell>
          <cell r="D2670" t="str">
            <v/>
          </cell>
          <cell r="E2670" t="str">
            <v>D3222000</v>
          </cell>
          <cell r="F2670" t="str">
            <v>14 3222000</v>
          </cell>
          <cell r="G2670" t="str">
            <v>УрФЦМетрАвтиАСУЯУЭВС</v>
          </cell>
          <cell r="H2670" t="str">
            <v>Мультиплексорное оборудование на ПС ГКС ГКС на Зап</v>
          </cell>
          <cell r="I2670" t="str">
            <v>олярном НГКМ</v>
          </cell>
          <cell r="J2670" t="str">
            <v>Мультиплексорное оборудование на ПС ГКС ГКС на Заполярном НГКМ</v>
          </cell>
          <cell r="K2670" t="str">
            <v>0</v>
          </cell>
          <cell r="L2670" t="str">
            <v/>
          </cell>
          <cell r="O2670">
            <v>40909</v>
          </cell>
          <cell r="P2670">
            <v>40909</v>
          </cell>
          <cell r="Q2670" t="str">
            <v>ZBUH</v>
          </cell>
          <cell r="R2670">
            <v>1.19</v>
          </cell>
          <cell r="S2670">
            <v>40908</v>
          </cell>
          <cell r="T2670" t="str">
            <v>12</v>
          </cell>
          <cell r="U2670" t="str">
            <v>2011</v>
          </cell>
          <cell r="V2670" t="str">
            <v/>
          </cell>
          <cell r="W2670" t="str">
            <v/>
          </cell>
          <cell r="X2670" t="str">
            <v/>
          </cell>
          <cell r="Y2670" t="str">
            <v>X</v>
          </cell>
          <cell r="Z2670">
            <v>1783831.48</v>
          </cell>
          <cell r="AA2670">
            <v>722027.03</v>
          </cell>
          <cell r="AB2670">
            <v>212360.89</v>
          </cell>
          <cell r="AC2670">
            <v>21236.09</v>
          </cell>
          <cell r="AD2670">
            <v>42472.18</v>
          </cell>
          <cell r="AE2670">
            <v>1019332.2699999999</v>
          </cell>
          <cell r="AF2670" t="str">
            <v>-</v>
          </cell>
          <cell r="AG2670">
            <v>7</v>
          </cell>
        </row>
        <row r="2671">
          <cell r="C2671" t="str">
            <v>383035</v>
          </cell>
          <cell r="D2671" t="str">
            <v/>
          </cell>
          <cell r="E2671" t="str">
            <v>D2944110</v>
          </cell>
          <cell r="F2671" t="str">
            <v>14 2944110</v>
          </cell>
          <cell r="G2671" t="str">
            <v>УрФЦВсВоЗУЭ</v>
          </cell>
          <cell r="H2671" t="str">
            <v>Насосная станция водоснабжения ГКС на Заполярном Н</v>
          </cell>
          <cell r="I2671" t="str">
            <v>ГКМ</v>
          </cell>
          <cell r="J2671" t="str">
            <v>Насосная станция водоснабжения ГКС на Заполярном НГКМ</v>
          </cell>
          <cell r="K2671" t="str">
            <v>0</v>
          </cell>
          <cell r="L2671" t="str">
            <v/>
          </cell>
          <cell r="O2671">
            <v>40909</v>
          </cell>
          <cell r="P2671">
            <v>40909</v>
          </cell>
          <cell r="Q2671" t="str">
            <v>ZBUH</v>
          </cell>
          <cell r="R2671">
            <v>1.64</v>
          </cell>
          <cell r="S2671">
            <v>40908</v>
          </cell>
          <cell r="T2671" t="str">
            <v>12</v>
          </cell>
          <cell r="U2671" t="str">
            <v>2011</v>
          </cell>
          <cell r="V2671" t="str">
            <v/>
          </cell>
          <cell r="W2671" t="str">
            <v/>
          </cell>
          <cell r="X2671" t="str">
            <v/>
          </cell>
          <cell r="Y2671" t="str">
            <v>X</v>
          </cell>
          <cell r="Z2671">
            <v>6989408.1100000003</v>
          </cell>
          <cell r="AA2671">
            <v>3895735.67</v>
          </cell>
          <cell r="AB2671">
            <v>1145804.6100000001</v>
          </cell>
          <cell r="AC2671">
            <v>114580.46</v>
          </cell>
          <cell r="AD2671">
            <v>229160.92</v>
          </cell>
          <cell r="AE2671">
            <v>2864511.52</v>
          </cell>
          <cell r="AF2671" t="str">
            <v>-</v>
          </cell>
          <cell r="AG2671">
            <v>5.08</v>
          </cell>
        </row>
        <row r="2672">
          <cell r="C2672" t="str">
            <v>383036</v>
          </cell>
          <cell r="D2672" t="str">
            <v/>
          </cell>
          <cell r="E2672" t="str">
            <v>D3115020</v>
          </cell>
          <cell r="F2672" t="str">
            <v>14 3115020</v>
          </cell>
          <cell r="G2672" t="str">
            <v>УрФЦСЭЗУЭ</v>
          </cell>
          <cell r="H2672" t="str">
            <v>Комплектная трансформаторная подстанция внеплощадо</v>
          </cell>
          <cell r="I2672" t="str">
            <v>чного электрообогрева № 1 ГКС на Заполярном НГКМ</v>
          </cell>
          <cell r="J2672" t="str">
            <v>Комплектная трансформаторная подстанция внеплощадочного электрообогрева № 1 ГКС на Заполярном НГКМ</v>
          </cell>
          <cell r="K2672" t="str">
            <v>0</v>
          </cell>
          <cell r="L2672" t="str">
            <v/>
          </cell>
          <cell r="O2672">
            <v>40909</v>
          </cell>
          <cell r="P2672">
            <v>40909</v>
          </cell>
          <cell r="Q2672" t="str">
            <v>ZBUH</v>
          </cell>
          <cell r="R2672">
            <v>0.52</v>
          </cell>
          <cell r="S2672">
            <v>40908</v>
          </cell>
          <cell r="T2672" t="str">
            <v>12</v>
          </cell>
          <cell r="U2672" t="str">
            <v>2011</v>
          </cell>
          <cell r="V2672" t="str">
            <v/>
          </cell>
          <cell r="W2672" t="str">
            <v>238</v>
          </cell>
          <cell r="X2672" t="str">
            <v/>
          </cell>
          <cell r="Y2672" t="str">
            <v>X</v>
          </cell>
          <cell r="Z2672">
            <v>17154937.59</v>
          </cell>
          <cell r="AA2672">
            <v>3037853.53</v>
          </cell>
          <cell r="AB2672">
            <v>893486.33</v>
          </cell>
          <cell r="AC2672">
            <v>89348.63</v>
          </cell>
          <cell r="AD2672">
            <v>178697.26</v>
          </cell>
          <cell r="AE2672">
            <v>13938386.800000001</v>
          </cell>
          <cell r="AF2672" t="str">
            <v>-</v>
          </cell>
          <cell r="AG2672">
            <v>16</v>
          </cell>
        </row>
        <row r="2673">
          <cell r="C2673" t="str">
            <v>383037</v>
          </cell>
          <cell r="D2673" t="str">
            <v/>
          </cell>
          <cell r="E2673" t="str">
            <v>D3222000</v>
          </cell>
          <cell r="F2673" t="str">
            <v>14 3222000</v>
          </cell>
          <cell r="G2673" t="str">
            <v>УрФЦМетрАвтиАСУЯУЭВС</v>
          </cell>
          <cell r="H2673" t="str">
            <v>Мультиплексорное оборудование на ГТЭС-80 ГКС на За</v>
          </cell>
          <cell r="I2673" t="str">
            <v>полярном НГКМ</v>
          </cell>
          <cell r="J2673" t="str">
            <v>Мультиплексорное оборудование на ГТЭС-80 ГКС на Заполярном НГКМ</v>
          </cell>
          <cell r="K2673" t="str">
            <v>0</v>
          </cell>
          <cell r="L2673" t="str">
            <v/>
          </cell>
          <cell r="O2673">
            <v>40909</v>
          </cell>
          <cell r="P2673">
            <v>40909</v>
          </cell>
          <cell r="Q2673" t="str">
            <v>ZBUH</v>
          </cell>
          <cell r="R2673">
            <v>1.19</v>
          </cell>
          <cell r="S2673">
            <v>40908</v>
          </cell>
          <cell r="T2673" t="str">
            <v>12</v>
          </cell>
          <cell r="U2673" t="str">
            <v>2011</v>
          </cell>
          <cell r="V2673" t="str">
            <v/>
          </cell>
          <cell r="W2673" t="str">
            <v/>
          </cell>
          <cell r="X2673" t="str">
            <v/>
          </cell>
          <cell r="Y2673" t="str">
            <v>X</v>
          </cell>
          <cell r="Z2673">
            <v>6328886.6299999999</v>
          </cell>
          <cell r="AA2673">
            <v>2561692.2000000002</v>
          </cell>
          <cell r="AB2673">
            <v>753438.88</v>
          </cell>
          <cell r="AC2673">
            <v>75343.88</v>
          </cell>
          <cell r="AD2673">
            <v>150687.76</v>
          </cell>
          <cell r="AE2673">
            <v>3616506.67</v>
          </cell>
          <cell r="AF2673" t="str">
            <v>-</v>
          </cell>
          <cell r="AG2673">
            <v>7</v>
          </cell>
        </row>
        <row r="2674">
          <cell r="C2674" t="str">
            <v>383038</v>
          </cell>
          <cell r="D2674" t="str">
            <v/>
          </cell>
          <cell r="E2674" t="str">
            <v>D3115020</v>
          </cell>
          <cell r="F2674" t="str">
            <v>14 3115020</v>
          </cell>
          <cell r="G2674" t="str">
            <v>УрФЦСЭЗУЭ</v>
          </cell>
          <cell r="H2674" t="str">
            <v>Блочно-комплектная трансформаторная подстанция БКТ</v>
          </cell>
          <cell r="I2674" t="str">
            <v>П-110/10 кВ ГКС на Заполярном НГКМ</v>
          </cell>
          <cell r="J2674" t="str">
            <v>Блочно-комплектная трансформаторная подстанция БКТП-110/10 кВ ГКС на Заполярном НГКМ</v>
          </cell>
          <cell r="K2674" t="str">
            <v>0</v>
          </cell>
          <cell r="L2674" t="str">
            <v/>
          </cell>
          <cell r="O2674">
            <v>40909</v>
          </cell>
          <cell r="P2674">
            <v>40909</v>
          </cell>
          <cell r="Q2674" t="str">
            <v>ZBUH</v>
          </cell>
          <cell r="R2674">
            <v>0.52</v>
          </cell>
          <cell r="S2674">
            <v>40908</v>
          </cell>
          <cell r="T2674" t="str">
            <v>12</v>
          </cell>
          <cell r="U2674" t="str">
            <v>2011</v>
          </cell>
          <cell r="V2674" t="str">
            <v/>
          </cell>
          <cell r="W2674" t="str">
            <v>238</v>
          </cell>
          <cell r="X2674" t="str">
            <v/>
          </cell>
          <cell r="Y2674" t="str">
            <v>X</v>
          </cell>
          <cell r="Z2674">
            <v>382246110.57999998</v>
          </cell>
          <cell r="AA2674">
            <v>67689415.409999996</v>
          </cell>
          <cell r="AB2674">
            <v>19908651.59</v>
          </cell>
          <cell r="AC2674">
            <v>1990865.16</v>
          </cell>
          <cell r="AD2674">
            <v>3981730.32</v>
          </cell>
          <cell r="AE2674">
            <v>310574964.85000002</v>
          </cell>
          <cell r="AF2674" t="str">
            <v>-</v>
          </cell>
          <cell r="AG2674">
            <v>16</v>
          </cell>
        </row>
        <row r="2675">
          <cell r="C2675" t="str">
            <v>383039</v>
          </cell>
          <cell r="D2675" t="str">
            <v/>
          </cell>
          <cell r="E2675" t="str">
            <v>D3115020</v>
          </cell>
          <cell r="F2675" t="str">
            <v>14 3115020</v>
          </cell>
          <cell r="G2675" t="str">
            <v>УрФЦРиОЭлОиКИПЗУЭ</v>
          </cell>
          <cell r="H2675" t="str">
            <v>Трансформатор электрообогрева коммуникаций на площ</v>
          </cell>
          <cell r="I2675" t="str">
            <v>адке промбазы Заполярного НГКМ</v>
          </cell>
          <cell r="J2675" t="str">
            <v>Трансформатор электрообогрева коммуникаций на площадке промбазы Заполярного НГКМ</v>
          </cell>
          <cell r="K2675" t="str">
            <v>0</v>
          </cell>
          <cell r="L2675" t="str">
            <v/>
          </cell>
          <cell r="O2675">
            <v>40909</v>
          </cell>
          <cell r="P2675">
            <v>40909</v>
          </cell>
          <cell r="Q2675" t="str">
            <v>ZBUH</v>
          </cell>
          <cell r="R2675">
            <v>0.52</v>
          </cell>
          <cell r="S2675">
            <v>40908</v>
          </cell>
          <cell r="T2675" t="str">
            <v>12</v>
          </cell>
          <cell r="U2675" t="str">
            <v>2011</v>
          </cell>
          <cell r="V2675" t="str">
            <v/>
          </cell>
          <cell r="W2675" t="str">
            <v>238</v>
          </cell>
          <cell r="X2675" t="str">
            <v/>
          </cell>
          <cell r="Y2675" t="str">
            <v>X</v>
          </cell>
          <cell r="Z2675">
            <v>8068797.7300000004</v>
          </cell>
          <cell r="AA2675">
            <v>1428849.6</v>
          </cell>
          <cell r="AB2675">
            <v>420249.88</v>
          </cell>
          <cell r="AC2675">
            <v>42024.99</v>
          </cell>
          <cell r="AD2675">
            <v>84049.98</v>
          </cell>
          <cell r="AE2675">
            <v>6555898.1499999994</v>
          </cell>
          <cell r="AF2675" t="str">
            <v>-</v>
          </cell>
          <cell r="AG2675">
            <v>16</v>
          </cell>
        </row>
        <row r="2676">
          <cell r="C2676" t="str">
            <v>383041</v>
          </cell>
          <cell r="D2676" t="str">
            <v/>
          </cell>
          <cell r="E2676" t="str">
            <v>B4527351</v>
          </cell>
          <cell r="F2676" t="str">
            <v>12 4527351</v>
          </cell>
          <cell r="G2676" t="str">
            <v>УрФЦВсВоЗУЭ</v>
          </cell>
          <cell r="H2676" t="str">
            <v>Сеть водоснабжения от площадки промбазы до площадк</v>
          </cell>
          <cell r="I2676" t="str">
            <v>и КЦ2 ГКС на Заполярном НГКМ</v>
          </cell>
          <cell r="J2676" t="str">
            <v>Сеть водоснабжения от площадки промбазы до площадки КЦ2 ГКС на Заполярном НГКМ</v>
          </cell>
          <cell r="K2676" t="str">
            <v>0</v>
          </cell>
          <cell r="L2676" t="str">
            <v/>
          </cell>
          <cell r="N2676">
            <v>41446</v>
          </cell>
          <cell r="O2676">
            <v>40909</v>
          </cell>
          <cell r="P2676">
            <v>40909</v>
          </cell>
          <cell r="Q2676" t="str">
            <v>ZBUH</v>
          </cell>
          <cell r="R2676">
            <v>0.27</v>
          </cell>
          <cell r="S2676">
            <v>40908</v>
          </cell>
          <cell r="T2676" t="str">
            <v>12</v>
          </cell>
          <cell r="U2676" t="str">
            <v>2011</v>
          </cell>
          <cell r="V2676" t="str">
            <v/>
          </cell>
          <cell r="W2676" t="str">
            <v/>
          </cell>
          <cell r="X2676" t="str">
            <v>X</v>
          </cell>
          <cell r="Y2676" t="str">
            <v>X</v>
          </cell>
          <cell r="Z2676">
            <v>381584707.52999997</v>
          </cell>
          <cell r="AA2676">
            <v>34876021.649999999</v>
          </cell>
          <cell r="AB2676">
            <v>10257653.43</v>
          </cell>
          <cell r="AC2676">
            <v>1025765.34</v>
          </cell>
          <cell r="AD2676">
            <v>2051530.68</v>
          </cell>
          <cell r="AE2676">
            <v>344657155.19999999</v>
          </cell>
          <cell r="AF2676" t="str">
            <v>-</v>
          </cell>
          <cell r="AG2676">
            <v>31</v>
          </cell>
        </row>
        <row r="2677">
          <cell r="C2677" t="str">
            <v>383042</v>
          </cell>
          <cell r="D2677" t="str">
            <v/>
          </cell>
          <cell r="E2677" t="str">
            <v>A4526515</v>
          </cell>
          <cell r="F2677" t="str">
            <v>11 4526515</v>
          </cell>
          <cell r="G2677" t="str">
            <v>УрФЦВсВоЗУЭ</v>
          </cell>
          <cell r="H2677" t="str">
            <v>Здание насосной станции водоснабжения ГКС на Запол</v>
          </cell>
          <cell r="I2677" t="str">
            <v>ярном НГКМ</v>
          </cell>
          <cell r="J2677" t="str">
            <v>Здание насосной станции водоснабжения ГКС на Заполярном НГКМ</v>
          </cell>
          <cell r="K2677" t="str">
            <v>0</v>
          </cell>
          <cell r="L2677" t="str">
            <v/>
          </cell>
          <cell r="N2677">
            <v>41446</v>
          </cell>
          <cell r="O2677">
            <v>40909</v>
          </cell>
          <cell r="P2677">
            <v>40909</v>
          </cell>
          <cell r="Q2677" t="str">
            <v>ZBUH</v>
          </cell>
          <cell r="R2677">
            <v>0.33</v>
          </cell>
          <cell r="S2677">
            <v>40908</v>
          </cell>
          <cell r="T2677" t="str">
            <v>12</v>
          </cell>
          <cell r="U2677" t="str">
            <v>2011</v>
          </cell>
          <cell r="V2677" t="str">
            <v/>
          </cell>
          <cell r="W2677" t="str">
            <v/>
          </cell>
          <cell r="X2677" t="str">
            <v>X</v>
          </cell>
          <cell r="Y2677" t="str">
            <v>X</v>
          </cell>
          <cell r="Z2677">
            <v>3887783.06</v>
          </cell>
          <cell r="AA2677">
            <v>440615.41</v>
          </cell>
          <cell r="AB2677">
            <v>129592.77</v>
          </cell>
          <cell r="AC2677">
            <v>12959.28</v>
          </cell>
          <cell r="AD2677">
            <v>25918.560000000001</v>
          </cell>
          <cell r="AE2677">
            <v>3421249.09</v>
          </cell>
          <cell r="AF2677" t="str">
            <v>-</v>
          </cell>
          <cell r="AG2677">
            <v>25</v>
          </cell>
        </row>
        <row r="2678">
          <cell r="C2678" t="str">
            <v>383043</v>
          </cell>
          <cell r="D2678" t="str">
            <v/>
          </cell>
          <cell r="E2678" t="str">
            <v>B4521125</v>
          </cell>
          <cell r="F2678" t="str">
            <v>12 4521125</v>
          </cell>
          <cell r="G2678" t="str">
            <v>УрФЦСЭЗУЭ</v>
          </cell>
          <cell r="H2678" t="str">
            <v>Линия электропередачи воздушная ВЛ 110 кВ от Запол</v>
          </cell>
          <cell r="I2678" t="str">
            <v>ярной ГТЭС до ГКС на Заполярном НГКМ</v>
          </cell>
          <cell r="J2678" t="str">
            <v>Линия электропередачи воздушная ВЛ 110 кВ от Заполярной ГТЭС до ГКС на Заполярном НГКМ</v>
          </cell>
          <cell r="K2678" t="str">
            <v>0</v>
          </cell>
          <cell r="L2678" t="str">
            <v/>
          </cell>
          <cell r="N2678">
            <v>41438</v>
          </cell>
          <cell r="O2678">
            <v>40909</v>
          </cell>
          <cell r="P2678">
            <v>40909</v>
          </cell>
          <cell r="Q2678" t="str">
            <v>ZBUH</v>
          </cell>
          <cell r="R2678">
            <v>0.42</v>
          </cell>
          <cell r="S2678">
            <v>40908</v>
          </cell>
          <cell r="T2678" t="str">
            <v>12</v>
          </cell>
          <cell r="U2678" t="str">
            <v>2011</v>
          </cell>
          <cell r="V2678" t="str">
            <v/>
          </cell>
          <cell r="W2678" t="str">
            <v>238</v>
          </cell>
          <cell r="X2678" t="str">
            <v>X</v>
          </cell>
          <cell r="Y2678" t="str">
            <v>X</v>
          </cell>
          <cell r="Z2678">
            <v>182312022.28</v>
          </cell>
          <cell r="AA2678">
            <v>25827536.489999998</v>
          </cell>
          <cell r="AB2678">
            <v>7596334.2599999998</v>
          </cell>
          <cell r="AC2678">
            <v>759633.42</v>
          </cell>
          <cell r="AD2678">
            <v>1519266.84</v>
          </cell>
          <cell r="AE2678">
            <v>154965218.94999999</v>
          </cell>
          <cell r="AF2678" t="str">
            <v>-</v>
          </cell>
          <cell r="AG2678">
            <v>20</v>
          </cell>
        </row>
        <row r="2679">
          <cell r="C2679" t="str">
            <v>383044</v>
          </cell>
          <cell r="D2679" t="str">
            <v/>
          </cell>
          <cell r="E2679" t="str">
            <v>B4526080</v>
          </cell>
          <cell r="F2679" t="str">
            <v>12 4526080</v>
          </cell>
          <cell r="G2679" t="str">
            <v>УрФЦМетрАвтиАСУЯУЭВС</v>
          </cell>
          <cell r="H2679" t="str">
            <v>Волоконно-оптическая кабельная линия связи от ПС Г</v>
          </cell>
          <cell r="I2679" t="str">
            <v>КС до ГТЭС-80 ГКС на Заполярном НГКМ</v>
          </cell>
          <cell r="J2679" t="str">
            <v>Волоконно-оптическая кабельная линия связи от ПС ГКС до ГТЭС-80 ГКС на Заполярном НГКМ</v>
          </cell>
          <cell r="K2679" t="str">
            <v>0</v>
          </cell>
          <cell r="L2679" t="str">
            <v/>
          </cell>
          <cell r="N2679">
            <v>41446</v>
          </cell>
          <cell r="O2679">
            <v>40909</v>
          </cell>
          <cell r="P2679">
            <v>40909</v>
          </cell>
          <cell r="Q2679" t="str">
            <v>ZBUH</v>
          </cell>
          <cell r="R2679">
            <v>0.56000000000000005</v>
          </cell>
          <cell r="S2679">
            <v>40908</v>
          </cell>
          <cell r="T2679" t="str">
            <v>12</v>
          </cell>
          <cell r="U2679" t="str">
            <v>2011</v>
          </cell>
          <cell r="V2679" t="str">
            <v/>
          </cell>
          <cell r="W2679" t="str">
            <v/>
          </cell>
          <cell r="X2679" t="str">
            <v>X</v>
          </cell>
          <cell r="Y2679" t="str">
            <v>X</v>
          </cell>
          <cell r="Z2679">
            <v>10777332.76</v>
          </cell>
          <cell r="AA2679">
            <v>2035718.41</v>
          </cell>
          <cell r="AB2679">
            <v>598740.71</v>
          </cell>
          <cell r="AC2679">
            <v>59874.07</v>
          </cell>
          <cell r="AD2679">
            <v>119748.14</v>
          </cell>
          <cell r="AE2679">
            <v>8621866.209999999</v>
          </cell>
          <cell r="AF2679" t="str">
            <v>-</v>
          </cell>
          <cell r="AG2679">
            <v>15</v>
          </cell>
        </row>
        <row r="2680">
          <cell r="C2680" t="str">
            <v>383045</v>
          </cell>
          <cell r="D2680" t="str">
            <v/>
          </cell>
          <cell r="E2680" t="str">
            <v>B0001121</v>
          </cell>
          <cell r="F2680" t="str">
            <v>12 0001121</v>
          </cell>
          <cell r="G2680" t="str">
            <v>УрФЦСЭЗУЭ</v>
          </cell>
          <cell r="H2680" t="str">
            <v>Площадки и автопроезды блочно-комплектной трансфор</v>
          </cell>
          <cell r="I2680" t="str">
            <v>маторной подстанции БКТП-110/10 кВ ГКС на Заполяр</v>
          </cell>
          <cell r="J2680" t="str">
            <v>Площадки и автопроезды блочно-комплектной трансформаторной подстанции БКТП-110/10 кВ ГКС на Заполяр</v>
          </cell>
          <cell r="K2680" t="str">
            <v>0</v>
          </cell>
          <cell r="L2680" t="str">
            <v/>
          </cell>
          <cell r="N2680">
            <v>41446</v>
          </cell>
          <cell r="O2680">
            <v>40909</v>
          </cell>
          <cell r="P2680">
            <v>40909</v>
          </cell>
          <cell r="Q2680" t="str">
            <v>ZBUH</v>
          </cell>
          <cell r="R2680">
            <v>0.42</v>
          </cell>
          <cell r="S2680">
            <v>40908</v>
          </cell>
          <cell r="T2680" t="str">
            <v>12</v>
          </cell>
          <cell r="U2680" t="str">
            <v>2011</v>
          </cell>
          <cell r="V2680" t="str">
            <v/>
          </cell>
          <cell r="W2680" t="str">
            <v/>
          </cell>
          <cell r="X2680" t="str">
            <v>X</v>
          </cell>
          <cell r="Y2680" t="str">
            <v>X</v>
          </cell>
          <cell r="Z2680">
            <v>974747.16</v>
          </cell>
          <cell r="AA2680">
            <v>138089.19</v>
          </cell>
          <cell r="AB2680">
            <v>40614.47</v>
          </cell>
          <cell r="AC2680">
            <v>4061.45</v>
          </cell>
          <cell r="AD2680">
            <v>8122.9</v>
          </cell>
          <cell r="AE2680">
            <v>828535.07</v>
          </cell>
          <cell r="AF2680" t="str">
            <v>-</v>
          </cell>
          <cell r="AG2680">
            <v>20</v>
          </cell>
        </row>
        <row r="2681">
          <cell r="C2681" t="str">
            <v>386560</v>
          </cell>
          <cell r="D2681" t="str">
            <v/>
          </cell>
          <cell r="E2681" t="str">
            <v>B4521125</v>
          </cell>
          <cell r="F2681" t="str">
            <v>12 4521125</v>
          </cell>
          <cell r="G2681" t="str">
            <v>ЮФУЭиОВиРС</v>
          </cell>
          <cell r="H2681" t="str">
            <v>ЛЭП 6кВ скважины газовой эксплуатационной № 710 УП</v>
          </cell>
          <cell r="I2681" t="str">
            <v>ПГ-3А Астраханского ГКМ</v>
          </cell>
          <cell r="J2681" t="str">
            <v>ЛЭП 6кВ скважины газовой эксплуатационной № 710 УППГ-3А Астраханского ГКМ</v>
          </cell>
          <cell r="K2681" t="str">
            <v>0</v>
          </cell>
          <cell r="L2681" t="str">
            <v>30-30-05/002/2012-953</v>
          </cell>
          <cell r="M2681">
            <v>41240</v>
          </cell>
          <cell r="N2681">
            <v>41222</v>
          </cell>
          <cell r="O2681">
            <v>41091</v>
          </cell>
          <cell r="P2681">
            <v>41061</v>
          </cell>
          <cell r="Q2681" t="str">
            <v>ZBUH</v>
          </cell>
          <cell r="R2681">
            <v>0.42</v>
          </cell>
          <cell r="S2681">
            <v>41090</v>
          </cell>
          <cell r="T2681" t="str">
            <v>6</v>
          </cell>
          <cell r="U2681" t="str">
            <v>2012</v>
          </cell>
          <cell r="V2681" t="str">
            <v/>
          </cell>
          <cell r="W2681" t="str">
            <v>238</v>
          </cell>
          <cell r="X2681" t="str">
            <v>X</v>
          </cell>
          <cell r="Y2681" t="str">
            <v>X</v>
          </cell>
          <cell r="Z2681">
            <v>373996.94</v>
          </cell>
          <cell r="AA2681">
            <v>43632.98</v>
          </cell>
          <cell r="AB2681">
            <v>15583.21</v>
          </cell>
          <cell r="AC2681">
            <v>1558.32</v>
          </cell>
          <cell r="AD2681">
            <v>3116.64</v>
          </cell>
          <cell r="AE2681">
            <v>327247.32</v>
          </cell>
          <cell r="AF2681" t="str">
            <v>-</v>
          </cell>
          <cell r="AG2681">
            <v>20</v>
          </cell>
        </row>
        <row r="2682">
          <cell r="C2682" t="str">
            <v>387627</v>
          </cell>
          <cell r="D2682" t="str">
            <v/>
          </cell>
          <cell r="E2682" t="str">
            <v>B4521125</v>
          </cell>
          <cell r="F2682" t="str">
            <v>12 4521125</v>
          </cell>
          <cell r="G2682" t="str">
            <v>ЮФУЭиОВиРС</v>
          </cell>
          <cell r="H2682" t="str">
            <v>ЛЭП 6кВ скважины газовой эксплуатационной № 725 УП</v>
          </cell>
          <cell r="I2682" t="str">
            <v>ПГ-3А Астраханского ГКМ</v>
          </cell>
          <cell r="J2682" t="str">
            <v>ЛЭП 6кВ скважины газовой эксплуатационной № 725 УППГ-3А Астраханского ГКМ</v>
          </cell>
          <cell r="K2682" t="str">
            <v>0</v>
          </cell>
          <cell r="L2682" t="str">
            <v>30-30-05/019/2012-284</v>
          </cell>
          <cell r="M2682">
            <v>41257</v>
          </cell>
          <cell r="N2682">
            <v>41255</v>
          </cell>
          <cell r="O2682">
            <v>41153</v>
          </cell>
          <cell r="P2682">
            <v>41153</v>
          </cell>
          <cell r="Q2682" t="str">
            <v>ZBUH</v>
          </cell>
          <cell r="R2682">
            <v>0.42</v>
          </cell>
          <cell r="S2682">
            <v>41152</v>
          </cell>
          <cell r="T2682" t="str">
            <v>8</v>
          </cell>
          <cell r="U2682" t="str">
            <v>2012</v>
          </cell>
          <cell r="V2682" t="str">
            <v/>
          </cell>
          <cell r="W2682" t="str">
            <v>238</v>
          </cell>
          <cell r="X2682" t="str">
            <v>X</v>
          </cell>
          <cell r="Y2682" t="str">
            <v>X</v>
          </cell>
          <cell r="Z2682">
            <v>1321150.6100000001</v>
          </cell>
          <cell r="AA2682">
            <v>143124.65</v>
          </cell>
          <cell r="AB2682">
            <v>55047.94</v>
          </cell>
          <cell r="AC2682">
            <v>5504.79</v>
          </cell>
          <cell r="AD2682">
            <v>11009.58</v>
          </cell>
          <cell r="AE2682">
            <v>1167016.3799999999</v>
          </cell>
          <cell r="AF2682" t="str">
            <v>-</v>
          </cell>
          <cell r="AG2682">
            <v>20</v>
          </cell>
        </row>
        <row r="2683">
          <cell r="C2683" t="str">
            <v>387628</v>
          </cell>
          <cell r="D2683" t="str">
            <v/>
          </cell>
          <cell r="E2683" t="str">
            <v>B4521125</v>
          </cell>
          <cell r="F2683" t="str">
            <v>12 4521125</v>
          </cell>
          <cell r="G2683" t="str">
            <v>ЮФУЭиОВиРС</v>
          </cell>
          <cell r="H2683" t="str">
            <v>ЛЭП 6кВ скважины газовой эксплуатационной № 4438 У</v>
          </cell>
          <cell r="I2683" t="str">
            <v>ППГ-4 Астраханского ГКМ</v>
          </cell>
          <cell r="J2683" t="str">
            <v>ЛЭП 6кВ скважины газовой эксплуатационной № 4438 УППГ-4 Астраханского ГКМ</v>
          </cell>
          <cell r="K2683" t="str">
            <v>0</v>
          </cell>
          <cell r="L2683" t="str">
            <v>30-30-05/023/2012-071</v>
          </cell>
          <cell r="M2683">
            <v>41272</v>
          </cell>
          <cell r="N2683">
            <v>41262</v>
          </cell>
          <cell r="O2683">
            <v>41153</v>
          </cell>
          <cell r="P2683">
            <v>41153</v>
          </cell>
          <cell r="Q2683" t="str">
            <v>ZBUH</v>
          </cell>
          <cell r="R2683">
            <v>0.42</v>
          </cell>
          <cell r="S2683">
            <v>41152</v>
          </cell>
          <cell r="T2683" t="str">
            <v>8</v>
          </cell>
          <cell r="U2683" t="str">
            <v>2012</v>
          </cell>
          <cell r="V2683" t="str">
            <v/>
          </cell>
          <cell r="W2683" t="str">
            <v>238</v>
          </cell>
          <cell r="X2683" t="str">
            <v>X</v>
          </cell>
          <cell r="Y2683" t="str">
            <v>X</v>
          </cell>
          <cell r="Z2683">
            <v>480318.76</v>
          </cell>
          <cell r="AA2683">
            <v>52034.53</v>
          </cell>
          <cell r="AB2683">
            <v>20013.28</v>
          </cell>
          <cell r="AC2683">
            <v>2001.33</v>
          </cell>
          <cell r="AD2683">
            <v>4002.66</v>
          </cell>
          <cell r="AE2683">
            <v>424281.57</v>
          </cell>
          <cell r="AF2683" t="str">
            <v>-</v>
          </cell>
          <cell r="AG2683">
            <v>20</v>
          </cell>
        </row>
        <row r="2684">
          <cell r="C2684" t="str">
            <v>388920</v>
          </cell>
          <cell r="D2684" t="str">
            <v/>
          </cell>
          <cell r="E2684" t="str">
            <v>D3222000</v>
          </cell>
          <cell r="F2684" t="str">
            <v>14 3222000</v>
          </cell>
          <cell r="G2684" t="str">
            <v>ЮФЦКИПиАСУ</v>
          </cell>
          <cell r="H2684" t="str">
            <v>Оборудование связи ГПП 110/6кВ № 3 Астраханского Г</v>
          </cell>
          <cell r="I2684" t="str">
            <v>ПЗ</v>
          </cell>
          <cell r="J2684" t="str">
            <v>Оборудование связи ГПП 110/6кВ № 3 Астраханского ГПЗ</v>
          </cell>
          <cell r="K2684" t="str">
            <v>0</v>
          </cell>
          <cell r="L2684" t="str">
            <v/>
          </cell>
          <cell r="O2684">
            <v>41214</v>
          </cell>
          <cell r="P2684">
            <v>41214</v>
          </cell>
          <cell r="Q2684" t="str">
            <v>ZBUH</v>
          </cell>
          <cell r="R2684">
            <v>1.19</v>
          </cell>
          <cell r="S2684">
            <v>41213</v>
          </cell>
          <cell r="T2684" t="str">
            <v>10</v>
          </cell>
          <cell r="U2684" t="str">
            <v>2012</v>
          </cell>
          <cell r="V2684" t="str">
            <v/>
          </cell>
          <cell r="W2684" t="str">
            <v/>
          </cell>
          <cell r="X2684" t="str">
            <v/>
          </cell>
          <cell r="Y2684" t="str">
            <v>X</v>
          </cell>
          <cell r="Z2684">
            <v>3774181.33</v>
          </cell>
          <cell r="AA2684">
            <v>1078337.52</v>
          </cell>
          <cell r="AB2684">
            <v>449307.3</v>
          </cell>
          <cell r="AC2684">
            <v>44930.73</v>
          </cell>
          <cell r="AD2684">
            <v>89861.46</v>
          </cell>
          <cell r="AE2684">
            <v>2605982.35</v>
          </cell>
          <cell r="AF2684" t="str">
            <v>-</v>
          </cell>
          <cell r="AG2684">
            <v>7</v>
          </cell>
        </row>
        <row r="2685">
          <cell r="C2685" t="str">
            <v>388921</v>
          </cell>
          <cell r="D2685" t="str">
            <v/>
          </cell>
          <cell r="E2685" t="str">
            <v>B4526080</v>
          </cell>
          <cell r="F2685" t="str">
            <v>12 4526080</v>
          </cell>
          <cell r="G2685" t="str">
            <v>ЮФЦКИПиАСУ</v>
          </cell>
          <cell r="H2685" t="str">
            <v>Линия связи №4 ГПП 110/6 кВ №3 Астраханского ГПЗ</v>
          </cell>
          <cell r="I2685" t="str">
            <v/>
          </cell>
          <cell r="J2685" t="str">
            <v>Линия связи №4 ГПП 110/6 кВ №3 Астраханского ГПЗ</v>
          </cell>
          <cell r="K2685" t="str">
            <v>0</v>
          </cell>
          <cell r="L2685" t="str">
            <v/>
          </cell>
          <cell r="N2685">
            <v>41416</v>
          </cell>
          <cell r="O2685">
            <v>41214</v>
          </cell>
          <cell r="P2685">
            <v>41214</v>
          </cell>
          <cell r="Q2685" t="str">
            <v>ZBUH</v>
          </cell>
          <cell r="R2685">
            <v>0.56000000000000005</v>
          </cell>
          <cell r="S2685">
            <v>41213</v>
          </cell>
          <cell r="T2685" t="str">
            <v>10</v>
          </cell>
          <cell r="U2685" t="str">
            <v>2012</v>
          </cell>
          <cell r="V2685" t="str">
            <v/>
          </cell>
          <cell r="W2685" t="str">
            <v/>
          </cell>
          <cell r="X2685" t="str">
            <v>X</v>
          </cell>
          <cell r="Y2685" t="str">
            <v>X</v>
          </cell>
          <cell r="Z2685">
            <v>27009470.899999999</v>
          </cell>
          <cell r="AA2685">
            <v>3601262.78</v>
          </cell>
          <cell r="AB2685">
            <v>1500526.16</v>
          </cell>
          <cell r="AC2685">
            <v>150052.60999999999</v>
          </cell>
          <cell r="AD2685">
            <v>300105.21999999997</v>
          </cell>
          <cell r="AE2685">
            <v>23108102.900000002</v>
          </cell>
          <cell r="AF2685" t="str">
            <v>-</v>
          </cell>
          <cell r="AG2685">
            <v>15</v>
          </cell>
        </row>
        <row r="2686">
          <cell r="C2686" t="str">
            <v>388922</v>
          </cell>
          <cell r="D2686" t="str">
            <v/>
          </cell>
          <cell r="E2686" t="str">
            <v>B4526080</v>
          </cell>
          <cell r="F2686" t="str">
            <v>12 4526080</v>
          </cell>
          <cell r="G2686" t="str">
            <v>ЮФЦКИПиАСУ</v>
          </cell>
          <cell r="H2686" t="str">
            <v>Линия связи №5 ГПП 110/6 кВ №3 Астраханского ГПЗ</v>
          </cell>
          <cell r="I2686" t="str">
            <v/>
          </cell>
          <cell r="J2686" t="str">
            <v>Линия связи №5 ГПП 110/6 кВ №3 Астраханского ГПЗ</v>
          </cell>
          <cell r="K2686" t="str">
            <v>0</v>
          </cell>
          <cell r="L2686" t="str">
            <v/>
          </cell>
          <cell r="N2686">
            <v>41416</v>
          </cell>
          <cell r="O2686">
            <v>41214</v>
          </cell>
          <cell r="P2686">
            <v>41214</v>
          </cell>
          <cell r="Q2686" t="str">
            <v>ZBUH</v>
          </cell>
          <cell r="R2686">
            <v>0.56000000000000005</v>
          </cell>
          <cell r="S2686">
            <v>41213</v>
          </cell>
          <cell r="T2686" t="str">
            <v>10</v>
          </cell>
          <cell r="U2686" t="str">
            <v>2012</v>
          </cell>
          <cell r="V2686" t="str">
            <v/>
          </cell>
          <cell r="W2686" t="str">
            <v/>
          </cell>
          <cell r="X2686" t="str">
            <v>X</v>
          </cell>
          <cell r="Y2686" t="str">
            <v>X</v>
          </cell>
          <cell r="Z2686">
            <v>26852657.32</v>
          </cell>
          <cell r="AA2686">
            <v>3580354.32</v>
          </cell>
          <cell r="AB2686">
            <v>1491814.3</v>
          </cell>
          <cell r="AC2686">
            <v>149181.43</v>
          </cell>
          <cell r="AD2686">
            <v>298362.86</v>
          </cell>
          <cell r="AE2686">
            <v>22973940.140000001</v>
          </cell>
          <cell r="AF2686" t="str">
            <v>-</v>
          </cell>
          <cell r="AG2686">
            <v>15</v>
          </cell>
        </row>
        <row r="2687">
          <cell r="C2687" t="str">
            <v>389051</v>
          </cell>
          <cell r="D2687" t="str">
            <v/>
          </cell>
          <cell r="E2687" t="str">
            <v/>
          </cell>
          <cell r="F2687" t="str">
            <v/>
          </cell>
          <cell r="G2687" t="str">
            <v>ЮФУЭиОТПУППГ</v>
          </cell>
          <cell r="H2687" t="str">
            <v>Земельный участок общей площадью 4950 кв.м. с када</v>
          </cell>
          <cell r="I2687" t="str">
            <v>стровым номером 30:06:140202:6220 для размещения</v>
          </cell>
          <cell r="J2687" t="str">
            <v>Земельный участок общей площадью 4950 кв.м. с кадастровым номером 30:06:140202:6220 для размещения</v>
          </cell>
          <cell r="K2687" t="str">
            <v>0</v>
          </cell>
          <cell r="L2687" t="str">
            <v>30-30-05/021/2010-699</v>
          </cell>
          <cell r="M2687">
            <v>40532</v>
          </cell>
          <cell r="O2687">
            <v>41214</v>
          </cell>
          <cell r="P2687">
            <v>41183</v>
          </cell>
          <cell r="Q2687" t="str">
            <v>ZZZZ</v>
          </cell>
          <cell r="R2687">
            <v>0</v>
          </cell>
          <cell r="S2687">
            <v>41213</v>
          </cell>
          <cell r="T2687" t="str">
            <v>10</v>
          </cell>
          <cell r="U2687" t="str">
            <v>2012</v>
          </cell>
          <cell r="V2687" t="str">
            <v/>
          </cell>
          <cell r="W2687" t="str">
            <v/>
          </cell>
          <cell r="X2687" t="str">
            <v>X</v>
          </cell>
          <cell r="Y2687" t="str">
            <v/>
          </cell>
          <cell r="Z2687">
            <v>19240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192400</v>
          </cell>
          <cell r="AF2687" t="str">
            <v>+</v>
          </cell>
          <cell r="AG2687">
            <v>999</v>
          </cell>
        </row>
        <row r="2688">
          <cell r="C2688" t="str">
            <v>389069</v>
          </cell>
          <cell r="D2688" t="str">
            <v/>
          </cell>
          <cell r="E2688" t="str">
            <v/>
          </cell>
          <cell r="F2688" t="str">
            <v/>
          </cell>
          <cell r="G2688" t="str">
            <v>ЮФЦЭиОВзНСиВпрС</v>
          </cell>
          <cell r="H2688" t="str">
            <v>Земельный участок, общей площадью 45223 кв.м. с ка</v>
          </cell>
          <cell r="I2688" t="str">
            <v>дастровым номером 30:06:020104:81 для эксплуатаци</v>
          </cell>
          <cell r="J2688" t="str">
            <v>Земельный участок, общей площадью 45223 кв.м. с кадастровым номером 30:06:020104:81 для эксплуатаци</v>
          </cell>
          <cell r="K2688" t="str">
            <v>0</v>
          </cell>
          <cell r="L2688" t="str">
            <v>30-30-05/016/2010-841</v>
          </cell>
          <cell r="M2688">
            <v>40469</v>
          </cell>
          <cell r="O2688">
            <v>41214</v>
          </cell>
          <cell r="P2688">
            <v>41183</v>
          </cell>
          <cell r="Q2688" t="str">
            <v>ZZZZ</v>
          </cell>
          <cell r="R2688">
            <v>0</v>
          </cell>
          <cell r="S2688">
            <v>41213</v>
          </cell>
          <cell r="T2688" t="str">
            <v>10</v>
          </cell>
          <cell r="U2688" t="str">
            <v>2012</v>
          </cell>
          <cell r="V2688" t="str">
            <v/>
          </cell>
          <cell r="W2688" t="str">
            <v/>
          </cell>
          <cell r="X2688" t="str">
            <v>X</v>
          </cell>
          <cell r="Y2688" t="str">
            <v/>
          </cell>
          <cell r="Z2688">
            <v>109892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109892</v>
          </cell>
          <cell r="AF2688" t="str">
            <v>+</v>
          </cell>
          <cell r="AG2688">
            <v>999</v>
          </cell>
        </row>
        <row r="2689">
          <cell r="C2689" t="str">
            <v>389071</v>
          </cell>
          <cell r="D2689" t="str">
            <v/>
          </cell>
          <cell r="E2689" t="str">
            <v/>
          </cell>
          <cell r="F2689" t="str">
            <v/>
          </cell>
          <cell r="G2689" t="str">
            <v>ЮФУЭиОВиРС</v>
          </cell>
          <cell r="H2689" t="str">
            <v>Земельный участок, общей площадью 46 кв.м. с кадас</v>
          </cell>
          <cell r="I2689" t="str">
            <v>тровым номером 30:06:010202:106 для эксплуатации</v>
          </cell>
          <cell r="J2689" t="str">
            <v>Земельный участок, общей площадью 46 кв.м. с кадастровым номером 30:06:010202:106 для эксплуатации</v>
          </cell>
          <cell r="K2689" t="str">
            <v>0</v>
          </cell>
          <cell r="L2689" t="str">
            <v>30-30-05/001/2011-402</v>
          </cell>
          <cell r="M2689">
            <v>40595</v>
          </cell>
          <cell r="O2689">
            <v>41214</v>
          </cell>
          <cell r="P2689">
            <v>41183</v>
          </cell>
          <cell r="Q2689" t="str">
            <v>ZZZZ</v>
          </cell>
          <cell r="R2689">
            <v>0</v>
          </cell>
          <cell r="S2689">
            <v>41213</v>
          </cell>
          <cell r="T2689" t="str">
            <v>10</v>
          </cell>
          <cell r="U2689" t="str">
            <v>2012</v>
          </cell>
          <cell r="V2689" t="str">
            <v/>
          </cell>
          <cell r="W2689" t="str">
            <v/>
          </cell>
          <cell r="X2689" t="str">
            <v>X</v>
          </cell>
          <cell r="Y2689" t="str">
            <v/>
          </cell>
          <cell r="Z2689">
            <v>112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112</v>
          </cell>
          <cell r="AF2689" t="str">
            <v>+</v>
          </cell>
          <cell r="AG2689">
            <v>999</v>
          </cell>
        </row>
        <row r="2690">
          <cell r="C2690" t="str">
            <v>389073</v>
          </cell>
          <cell r="D2690" t="str">
            <v/>
          </cell>
          <cell r="E2690" t="str">
            <v/>
          </cell>
          <cell r="F2690" t="str">
            <v/>
          </cell>
          <cell r="G2690" t="str">
            <v>ЮФУЭиОТПУППГ</v>
          </cell>
          <cell r="H2690" t="str">
            <v>Земельный участок, общей площадью 1055 кв.м. с кад</v>
          </cell>
          <cell r="I2690" t="str">
            <v>астровым номером 30:06:010209:24 для размещения п</v>
          </cell>
          <cell r="J2690" t="str">
            <v>Земельный участок, общей площадью 1055 кв.м. с кадастровым номером 30:06:010209:24 для размещения п</v>
          </cell>
          <cell r="K2690" t="str">
            <v>0</v>
          </cell>
          <cell r="L2690" t="str">
            <v>30-30-05/021/2010-701</v>
          </cell>
          <cell r="M2690">
            <v>40532</v>
          </cell>
          <cell r="O2690">
            <v>41214</v>
          </cell>
          <cell r="P2690">
            <v>41183</v>
          </cell>
          <cell r="Q2690" t="str">
            <v>ZZZZ</v>
          </cell>
          <cell r="R2690">
            <v>0</v>
          </cell>
          <cell r="S2690">
            <v>41213</v>
          </cell>
          <cell r="T2690" t="str">
            <v>10</v>
          </cell>
          <cell r="U2690" t="str">
            <v>2012</v>
          </cell>
          <cell r="V2690" t="str">
            <v/>
          </cell>
          <cell r="W2690" t="str">
            <v/>
          </cell>
          <cell r="X2690" t="str">
            <v>X</v>
          </cell>
          <cell r="Y2690" t="str">
            <v/>
          </cell>
          <cell r="Z2690">
            <v>7720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77200</v>
          </cell>
          <cell r="AF2690" t="str">
            <v>+</v>
          </cell>
          <cell r="AG2690">
            <v>999</v>
          </cell>
        </row>
        <row r="2691">
          <cell r="C2691" t="str">
            <v>389075</v>
          </cell>
          <cell r="D2691" t="str">
            <v/>
          </cell>
          <cell r="E2691" t="str">
            <v/>
          </cell>
          <cell r="F2691" t="str">
            <v/>
          </cell>
          <cell r="G2691" t="str">
            <v>ЮФУЭиОТПУППГ</v>
          </cell>
          <cell r="H2691" t="str">
            <v>Земельный участок, общей площадью 1214 кв.м. с кад</v>
          </cell>
          <cell r="I2691" t="str">
            <v>астровым номером 30:06:140202:2397 для размещения</v>
          </cell>
          <cell r="J2691" t="str">
            <v>Земельный участок, общей площадью 1214 кв.м. с кадастровым номером 30:06:140202:2397 для размещения</v>
          </cell>
          <cell r="K2691" t="str">
            <v>0</v>
          </cell>
          <cell r="L2691" t="str">
            <v>30-30-05/021/2010-703</v>
          </cell>
          <cell r="M2691">
            <v>40532</v>
          </cell>
          <cell r="O2691">
            <v>41214</v>
          </cell>
          <cell r="P2691">
            <v>41183</v>
          </cell>
          <cell r="Q2691" t="str">
            <v>ZZZZ</v>
          </cell>
          <cell r="R2691">
            <v>0</v>
          </cell>
          <cell r="S2691">
            <v>41213</v>
          </cell>
          <cell r="T2691" t="str">
            <v>10</v>
          </cell>
          <cell r="U2691" t="str">
            <v>2012</v>
          </cell>
          <cell r="V2691" t="str">
            <v/>
          </cell>
          <cell r="W2691" t="str">
            <v/>
          </cell>
          <cell r="X2691" t="str">
            <v>X</v>
          </cell>
          <cell r="Y2691" t="str">
            <v/>
          </cell>
          <cell r="Z2691">
            <v>8390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83900</v>
          </cell>
          <cell r="AF2691" t="str">
            <v>+</v>
          </cell>
          <cell r="AG2691">
            <v>999</v>
          </cell>
        </row>
        <row r="2692">
          <cell r="C2692" t="str">
            <v>389098</v>
          </cell>
          <cell r="D2692" t="str">
            <v/>
          </cell>
          <cell r="E2692" t="str">
            <v/>
          </cell>
          <cell r="F2692" t="str">
            <v/>
          </cell>
          <cell r="G2692" t="str">
            <v>ЮФУОиРЕСРЗПО</v>
          </cell>
          <cell r="H2692" t="str">
            <v>Земельный участок общей площадью 88696 кв.м. с кад</v>
          </cell>
          <cell r="I2692" t="str">
            <v>астровым номером 30:06:140202:2481 для эксплуатац</v>
          </cell>
          <cell r="J2692" t="str">
            <v>Земельный участок общей площадью 88696 кв.м. с кадастровым номером 30:06:140202:2481 для эксплуатац</v>
          </cell>
          <cell r="K2692" t="str">
            <v>0</v>
          </cell>
          <cell r="L2692" t="str">
            <v>30-30-05/001/2011-325</v>
          </cell>
          <cell r="M2692">
            <v>40588</v>
          </cell>
          <cell r="O2692">
            <v>41214</v>
          </cell>
          <cell r="P2692">
            <v>41183</v>
          </cell>
          <cell r="Q2692" t="str">
            <v>ZZZZ</v>
          </cell>
          <cell r="R2692">
            <v>0</v>
          </cell>
          <cell r="S2692">
            <v>41213</v>
          </cell>
          <cell r="T2692" t="str">
            <v>10</v>
          </cell>
          <cell r="U2692" t="str">
            <v>2012</v>
          </cell>
          <cell r="V2692" t="str">
            <v/>
          </cell>
          <cell r="W2692" t="str">
            <v/>
          </cell>
          <cell r="X2692" t="str">
            <v>X</v>
          </cell>
          <cell r="Y2692" t="str">
            <v/>
          </cell>
          <cell r="Z2692">
            <v>244269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244269</v>
          </cell>
          <cell r="AF2692" t="str">
            <v>+</v>
          </cell>
          <cell r="AG2692">
            <v>999</v>
          </cell>
        </row>
        <row r="2693">
          <cell r="C2693" t="str">
            <v>389134</v>
          </cell>
          <cell r="D2693" t="str">
            <v/>
          </cell>
          <cell r="E2693" t="str">
            <v/>
          </cell>
          <cell r="F2693" t="str">
            <v/>
          </cell>
          <cell r="G2693" t="str">
            <v>ЮФУЭиОТП</v>
          </cell>
          <cell r="H2693" t="str">
            <v>Земельный участок общей площадью 46 кв.м. с кадаст</v>
          </cell>
          <cell r="I2693" t="str">
            <v>ровым номером 30:06:010217:358 для эксплуатации в</v>
          </cell>
          <cell r="J2693" t="str">
            <v>Земельный участок общей площадью 46 кв.м. с кадастровым номером 30:06:010217:358 для эксплуатации в</v>
          </cell>
          <cell r="K2693" t="str">
            <v>0</v>
          </cell>
          <cell r="L2693" t="str">
            <v>30-30-05/001/2010-273</v>
          </cell>
          <cell r="M2693">
            <v>40205</v>
          </cell>
          <cell r="O2693">
            <v>41214</v>
          </cell>
          <cell r="P2693">
            <v>41183</v>
          </cell>
          <cell r="Q2693" t="str">
            <v>ZZZZ</v>
          </cell>
          <cell r="R2693">
            <v>0</v>
          </cell>
          <cell r="S2693">
            <v>41213</v>
          </cell>
          <cell r="T2693" t="str">
            <v>10</v>
          </cell>
          <cell r="U2693" t="str">
            <v>2012</v>
          </cell>
          <cell r="V2693" t="str">
            <v/>
          </cell>
          <cell r="W2693" t="str">
            <v/>
          </cell>
          <cell r="X2693" t="str">
            <v>X</v>
          </cell>
          <cell r="Y2693" t="str">
            <v/>
          </cell>
          <cell r="Z2693">
            <v>469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469</v>
          </cell>
          <cell r="AF2693" t="str">
            <v>+</v>
          </cell>
          <cell r="AG2693">
            <v>999</v>
          </cell>
        </row>
        <row r="2694">
          <cell r="C2694" t="str">
            <v>389541</v>
          </cell>
          <cell r="D2694" t="str">
            <v/>
          </cell>
          <cell r="E2694" t="str">
            <v>D3115020</v>
          </cell>
          <cell r="F2694" t="str">
            <v>14 3115020</v>
          </cell>
          <cell r="G2694" t="str">
            <v>УрФЦСЭЗУЭ</v>
          </cell>
          <cell r="H2694" t="str">
            <v>Подстанция 110/6кВ УКПГ-1В Заполярного НГКМ</v>
          </cell>
          <cell r="I2694" t="str">
            <v/>
          </cell>
          <cell r="J2694" t="str">
            <v>Подстанция 110/6кВ УКПГ-1В Заполярного НГКМ</v>
          </cell>
          <cell r="K2694" t="str">
            <v>0</v>
          </cell>
          <cell r="L2694" t="str">
            <v/>
          </cell>
          <cell r="O2694">
            <v>41244</v>
          </cell>
          <cell r="P2694">
            <v>41244</v>
          </cell>
          <cell r="Q2694" t="str">
            <v>ZBUH</v>
          </cell>
          <cell r="R2694">
            <v>0.52</v>
          </cell>
          <cell r="S2694">
            <v>41243</v>
          </cell>
          <cell r="T2694" t="str">
            <v>11</v>
          </cell>
          <cell r="U2694" t="str">
            <v>2012</v>
          </cell>
          <cell r="V2694" t="str">
            <v/>
          </cell>
          <cell r="W2694" t="str">
            <v/>
          </cell>
          <cell r="X2694" t="str">
            <v/>
          </cell>
          <cell r="Y2694" t="str">
            <v>X</v>
          </cell>
          <cell r="Z2694">
            <v>436492707.31</v>
          </cell>
          <cell r="AA2694">
            <v>52288188.890000001</v>
          </cell>
          <cell r="AB2694">
            <v>22733995.170000002</v>
          </cell>
          <cell r="AC2694">
            <v>2273399.5099999998</v>
          </cell>
          <cell r="AD2694">
            <v>4546799.0199999996</v>
          </cell>
          <cell r="AE2694">
            <v>379657719.40000004</v>
          </cell>
          <cell r="AF2694" t="str">
            <v>-</v>
          </cell>
          <cell r="AG2694">
            <v>16</v>
          </cell>
        </row>
        <row r="2695">
          <cell r="C2695" t="str">
            <v>389607</v>
          </cell>
          <cell r="D2695" t="str">
            <v/>
          </cell>
          <cell r="E2695" t="str">
            <v>B4527341</v>
          </cell>
          <cell r="F2695" t="str">
            <v>12 4527341</v>
          </cell>
          <cell r="G2695" t="str">
            <v>УрФЦСЭЗУЭ</v>
          </cell>
          <cell r="H2695" t="str">
            <v>Сети внутриплощадочные электрические подстанции 11</v>
          </cell>
          <cell r="I2695" t="str">
            <v>0/6кВ УКПГ-1В Заполярного НГКМ</v>
          </cell>
          <cell r="J2695" t="str">
            <v>Сети внутриплощадочные электрические подстанции 110/6кВ УКПГ-1В Заполярного НГКМ</v>
          </cell>
          <cell r="K2695" t="str">
            <v>0</v>
          </cell>
          <cell r="L2695" t="str">
            <v/>
          </cell>
          <cell r="N2695">
            <v>41617</v>
          </cell>
          <cell r="O2695">
            <v>41244</v>
          </cell>
          <cell r="P2695">
            <v>41244</v>
          </cell>
          <cell r="Q2695" t="str">
            <v>ZBUH</v>
          </cell>
          <cell r="R2695">
            <v>0.28000000000000003</v>
          </cell>
          <cell r="S2695">
            <v>41243</v>
          </cell>
          <cell r="T2695" t="str">
            <v>11</v>
          </cell>
          <cell r="U2695" t="str">
            <v>2012</v>
          </cell>
          <cell r="V2695" t="str">
            <v/>
          </cell>
          <cell r="W2695" t="str">
            <v/>
          </cell>
          <cell r="X2695" t="str">
            <v>X</v>
          </cell>
          <cell r="Y2695" t="str">
            <v>X</v>
          </cell>
          <cell r="Z2695">
            <v>6268057.6200000001</v>
          </cell>
          <cell r="AA2695">
            <v>399349.92</v>
          </cell>
          <cell r="AB2695">
            <v>173630.4</v>
          </cell>
          <cell r="AC2695">
            <v>17363.04</v>
          </cell>
          <cell r="AD2695">
            <v>34726.080000000002</v>
          </cell>
          <cell r="AE2695">
            <v>5833981.6200000001</v>
          </cell>
          <cell r="AF2695" t="str">
            <v>-</v>
          </cell>
          <cell r="AG2695">
            <v>30.08</v>
          </cell>
        </row>
        <row r="2696">
          <cell r="C2696" t="str">
            <v>389623</v>
          </cell>
          <cell r="D2696" t="str">
            <v/>
          </cell>
          <cell r="E2696" t="str">
            <v>B4521125</v>
          </cell>
          <cell r="F2696" t="str">
            <v>12 4521125</v>
          </cell>
          <cell r="G2696" t="str">
            <v>УрФЦСЭЗУЭ</v>
          </cell>
          <cell r="H2696" t="str">
            <v>Участок ВЛ-110 кВ (1,2 цепь) от существующей ВЛ-11</v>
          </cell>
          <cell r="I2696" t="str">
            <v>0 "Промбаза - УКПГ-1С" до УКПГ-1В Заполярного НГК</v>
          </cell>
          <cell r="J2696" t="str">
            <v>Участок ВЛ-110 кВ (1,2 цепь) от существующей ВЛ-110 "Промбаза - УКПГ-1С" до УКПГ-1В Заполярного НГК</v>
          </cell>
          <cell r="K2696" t="str">
            <v>0</v>
          </cell>
          <cell r="L2696" t="str">
            <v/>
          </cell>
          <cell r="N2696">
            <v>41599</v>
          </cell>
          <cell r="O2696">
            <v>41244</v>
          </cell>
          <cell r="P2696">
            <v>41244</v>
          </cell>
          <cell r="Q2696" t="str">
            <v>ZBUH</v>
          </cell>
          <cell r="R2696">
            <v>0.42</v>
          </cell>
          <cell r="S2696">
            <v>41243</v>
          </cell>
          <cell r="T2696" t="str">
            <v>11</v>
          </cell>
          <cell r="U2696" t="str">
            <v>2012</v>
          </cell>
          <cell r="V2696" t="str">
            <v/>
          </cell>
          <cell r="W2696" t="str">
            <v/>
          </cell>
          <cell r="X2696" t="str">
            <v>X</v>
          </cell>
          <cell r="Y2696" t="str">
            <v>X</v>
          </cell>
          <cell r="Z2696">
            <v>55111985.140000001</v>
          </cell>
          <cell r="AA2696">
            <v>5281565.2300000004</v>
          </cell>
          <cell r="AB2696">
            <v>2296332.71</v>
          </cell>
          <cell r="AC2696">
            <v>229633.27</v>
          </cell>
          <cell r="AD2696">
            <v>459266.54</v>
          </cell>
          <cell r="AE2696">
            <v>49371153.369999997</v>
          </cell>
          <cell r="AF2696" t="str">
            <v>-</v>
          </cell>
          <cell r="AG2696">
            <v>20</v>
          </cell>
        </row>
        <row r="2697">
          <cell r="C2697" t="str">
            <v>389625</v>
          </cell>
          <cell r="D2697" t="str">
            <v/>
          </cell>
          <cell r="E2697" t="str">
            <v>B4521125</v>
          </cell>
          <cell r="F2697" t="str">
            <v>12 4521125</v>
          </cell>
          <cell r="G2697" t="str">
            <v>УрФЦСЭЗУЭ</v>
          </cell>
          <cell r="H2697" t="str">
            <v>Участок ВЛ-110 кВ (1,2 цепь) от УКПГ - 1С до сущес</v>
          </cell>
          <cell r="I2697" t="str">
            <v>твующей ВЛ-110 "Промбаза - УКПГ-1С" Заполярного Н</v>
          </cell>
          <cell r="J2697" t="str">
            <v>Участок ВЛ-110 кВ (1,2 цепь) от УКПГ - 1С до существующей ВЛ-110 "Промбаза - УКПГ-1С" Заполярного Н</v>
          </cell>
          <cell r="K2697" t="str">
            <v>0</v>
          </cell>
          <cell r="L2697" t="str">
            <v/>
          </cell>
          <cell r="N2697">
            <v>41599</v>
          </cell>
          <cell r="O2697">
            <v>41244</v>
          </cell>
          <cell r="P2697">
            <v>41244</v>
          </cell>
          <cell r="Q2697" t="str">
            <v>ZBUH</v>
          </cell>
          <cell r="R2697">
            <v>0.42</v>
          </cell>
          <cell r="S2697">
            <v>41243</v>
          </cell>
          <cell r="T2697" t="str">
            <v>11</v>
          </cell>
          <cell r="U2697" t="str">
            <v>2012</v>
          </cell>
          <cell r="V2697" t="str">
            <v/>
          </cell>
          <cell r="W2697" t="str">
            <v/>
          </cell>
          <cell r="X2697" t="str">
            <v>X</v>
          </cell>
          <cell r="Y2697" t="str">
            <v>X</v>
          </cell>
          <cell r="Z2697">
            <v>41736515.700000003</v>
          </cell>
          <cell r="AA2697">
            <v>3999749.43</v>
          </cell>
          <cell r="AB2697">
            <v>1739021.49</v>
          </cell>
          <cell r="AC2697">
            <v>173902.15</v>
          </cell>
          <cell r="AD2697">
            <v>347804.3</v>
          </cell>
          <cell r="AE2697">
            <v>37388961.970000006</v>
          </cell>
          <cell r="AF2697" t="str">
            <v>-</v>
          </cell>
          <cell r="AG2697">
            <v>20</v>
          </cell>
        </row>
        <row r="2698">
          <cell r="C2698" t="str">
            <v>389627</v>
          </cell>
          <cell r="D2698" t="str">
            <v/>
          </cell>
          <cell r="E2698" t="str">
            <v>B4521125</v>
          </cell>
          <cell r="F2698" t="str">
            <v>12 4521125</v>
          </cell>
          <cell r="G2698" t="str">
            <v>УрФЦСЭЗУЭ</v>
          </cell>
          <cell r="H2698" t="str">
            <v>Заходы ВЛ-110 кВ "Промбаза - УКПГ-1С" на ЗРУ 110кВ</v>
          </cell>
          <cell r="I2698" t="str">
            <v>УКПГ-1С Заполярного НГКМ</v>
          </cell>
          <cell r="J2698" t="str">
            <v>Заходы ВЛ-110 кВ "Промбаза - УКПГ-1С" на ЗРУ 110кВУКПГ-1С Заполярного НГКМ</v>
          </cell>
          <cell r="K2698" t="str">
            <v>0</v>
          </cell>
          <cell r="L2698" t="str">
            <v/>
          </cell>
          <cell r="N2698">
            <v>41599</v>
          </cell>
          <cell r="O2698">
            <v>41244</v>
          </cell>
          <cell r="P2698">
            <v>41244</v>
          </cell>
          <cell r="Q2698" t="str">
            <v>ZBUH</v>
          </cell>
          <cell r="R2698">
            <v>0.42</v>
          </cell>
          <cell r="S2698">
            <v>41243</v>
          </cell>
          <cell r="T2698" t="str">
            <v>11</v>
          </cell>
          <cell r="U2698" t="str">
            <v>2012</v>
          </cell>
          <cell r="V2698" t="str">
            <v/>
          </cell>
          <cell r="W2698" t="str">
            <v/>
          </cell>
          <cell r="X2698" t="str">
            <v>X</v>
          </cell>
          <cell r="Y2698" t="str">
            <v>X</v>
          </cell>
          <cell r="Z2698">
            <v>12836135.560000001</v>
          </cell>
          <cell r="AA2698">
            <v>1230129.67</v>
          </cell>
          <cell r="AB2698">
            <v>534838.98</v>
          </cell>
          <cell r="AC2698">
            <v>53483.9</v>
          </cell>
          <cell r="AD2698">
            <v>106967.8</v>
          </cell>
          <cell r="AE2698">
            <v>11499038.09</v>
          </cell>
          <cell r="AF2698" t="str">
            <v>-</v>
          </cell>
          <cell r="AG2698">
            <v>20</v>
          </cell>
        </row>
        <row r="2699">
          <cell r="C2699" t="str">
            <v>389629</v>
          </cell>
          <cell r="D2699" t="str">
            <v/>
          </cell>
          <cell r="E2699" t="str">
            <v>B4521125</v>
          </cell>
          <cell r="F2699" t="str">
            <v>12 4521125</v>
          </cell>
          <cell r="G2699" t="str">
            <v>УрФЦСЭЗУЭ</v>
          </cell>
          <cell r="H2699" t="str">
            <v>Заходы ВЛ-110 кВ "УКПГ -1С - УКПГ-1В" на ЗРУ 110кВ</v>
          </cell>
          <cell r="I2699" t="str">
            <v>УКПГ-1С Заполярного НГКМ</v>
          </cell>
          <cell r="J2699" t="str">
            <v>Заходы ВЛ-110 кВ "УКПГ -1С - УКПГ-1В" на ЗРУ 110кВУКПГ-1С Заполярного НГКМ</v>
          </cell>
          <cell r="K2699" t="str">
            <v>0</v>
          </cell>
          <cell r="L2699" t="str">
            <v/>
          </cell>
          <cell r="N2699">
            <v>41599</v>
          </cell>
          <cell r="O2699">
            <v>41244</v>
          </cell>
          <cell r="P2699">
            <v>41244</v>
          </cell>
          <cell r="Q2699" t="str">
            <v>ZBUH</v>
          </cell>
          <cell r="R2699">
            <v>0.42</v>
          </cell>
          <cell r="S2699">
            <v>41243</v>
          </cell>
          <cell r="T2699" t="str">
            <v>11</v>
          </cell>
          <cell r="U2699" t="str">
            <v>2012</v>
          </cell>
          <cell r="V2699" t="str">
            <v/>
          </cell>
          <cell r="W2699" t="str">
            <v/>
          </cell>
          <cell r="X2699" t="str">
            <v>X</v>
          </cell>
          <cell r="Y2699" t="str">
            <v>X</v>
          </cell>
          <cell r="Z2699">
            <v>10407340.029999999</v>
          </cell>
          <cell r="AA2699">
            <v>997370.1</v>
          </cell>
          <cell r="AB2699">
            <v>433639.17</v>
          </cell>
          <cell r="AC2699">
            <v>43363.92</v>
          </cell>
          <cell r="AD2699">
            <v>86727.84</v>
          </cell>
          <cell r="AE2699">
            <v>9323242.0899999999</v>
          </cell>
          <cell r="AF2699" t="str">
            <v>-</v>
          </cell>
          <cell r="AG2699">
            <v>20</v>
          </cell>
        </row>
        <row r="2700">
          <cell r="C2700" t="str">
            <v>389644</v>
          </cell>
          <cell r="D2700" t="str">
            <v/>
          </cell>
          <cell r="E2700" t="str">
            <v>B4527351</v>
          </cell>
          <cell r="F2700" t="str">
            <v>12 4527351</v>
          </cell>
          <cell r="G2700" t="str">
            <v>УрФЦВсВоЗУЭ</v>
          </cell>
          <cell r="H2700" t="str">
            <v>Сети внеплощадочные водопровода УКПГ-1В - УКПГ-1С</v>
          </cell>
          <cell r="I2700" t="str">
            <v>Заполярного НГКМ</v>
          </cell>
          <cell r="J2700" t="str">
            <v>Сети внеплощадочные водопровода УКПГ-1В - УКПГ-1СЗаполярного НГКМ</v>
          </cell>
          <cell r="K2700" t="str">
            <v>0</v>
          </cell>
          <cell r="L2700" t="str">
            <v/>
          </cell>
          <cell r="N2700">
            <v>41611</v>
          </cell>
          <cell r="O2700">
            <v>41244</v>
          </cell>
          <cell r="P2700">
            <v>41244</v>
          </cell>
          <cell r="Q2700" t="str">
            <v>ZBUH</v>
          </cell>
          <cell r="R2700">
            <v>0.27</v>
          </cell>
          <cell r="S2700">
            <v>41243</v>
          </cell>
          <cell r="T2700" t="str">
            <v>11</v>
          </cell>
          <cell r="U2700" t="str">
            <v>2012</v>
          </cell>
          <cell r="V2700" t="str">
            <v/>
          </cell>
          <cell r="W2700" t="str">
            <v/>
          </cell>
          <cell r="X2700" t="str">
            <v>X</v>
          </cell>
          <cell r="Y2700" t="str">
            <v>X</v>
          </cell>
          <cell r="Z2700">
            <v>59665149.899999999</v>
          </cell>
          <cell r="AA2700">
            <v>3688974.33</v>
          </cell>
          <cell r="AB2700">
            <v>1603901.88</v>
          </cell>
          <cell r="AC2700">
            <v>160390.19</v>
          </cell>
          <cell r="AD2700">
            <v>320780.38</v>
          </cell>
          <cell r="AE2700">
            <v>55655395.189999998</v>
          </cell>
          <cell r="AF2700" t="str">
            <v>-</v>
          </cell>
          <cell r="AG2700">
            <v>31</v>
          </cell>
        </row>
        <row r="2701">
          <cell r="C2701" t="str">
            <v>389648</v>
          </cell>
          <cell r="D2701" t="str">
            <v/>
          </cell>
          <cell r="E2701" t="str">
            <v>B4527372</v>
          </cell>
          <cell r="F2701" t="str">
            <v>12 4527372</v>
          </cell>
          <cell r="G2701" t="str">
            <v>УрФЦВсВоЗУЭ</v>
          </cell>
          <cell r="H2701" t="str">
            <v>Сети внеплощадочные канализации УКПГ-1В - УКПГ-1С</v>
          </cell>
          <cell r="I2701" t="str">
            <v>Заполярного НГКМ</v>
          </cell>
          <cell r="J2701" t="str">
            <v>Сети внеплощадочные канализации УКПГ-1В - УКПГ-1СЗаполярного НГКМ</v>
          </cell>
          <cell r="K2701" t="str">
            <v>0</v>
          </cell>
          <cell r="L2701" t="str">
            <v/>
          </cell>
          <cell r="N2701">
            <v>41611</v>
          </cell>
          <cell r="O2701">
            <v>41244</v>
          </cell>
          <cell r="P2701">
            <v>41244</v>
          </cell>
          <cell r="Q2701" t="str">
            <v>ZBUH</v>
          </cell>
          <cell r="R2701">
            <v>0.55000000000000004</v>
          </cell>
          <cell r="S2701">
            <v>41243</v>
          </cell>
          <cell r="T2701" t="str">
            <v>11</v>
          </cell>
          <cell r="U2701" t="str">
            <v>2012</v>
          </cell>
          <cell r="V2701" t="str">
            <v/>
          </cell>
          <cell r="W2701" t="str">
            <v/>
          </cell>
          <cell r="X2701" t="str">
            <v>X</v>
          </cell>
          <cell r="Y2701" t="str">
            <v>X</v>
          </cell>
          <cell r="Z2701">
            <v>60460157.409999996</v>
          </cell>
          <cell r="AA2701">
            <v>7682782.4400000004</v>
          </cell>
          <cell r="AB2701">
            <v>3340340.19</v>
          </cell>
          <cell r="AC2701">
            <v>334034.02</v>
          </cell>
          <cell r="AD2701">
            <v>668068.04</v>
          </cell>
          <cell r="AE2701">
            <v>52109306.93</v>
          </cell>
          <cell r="AF2701" t="str">
            <v>-</v>
          </cell>
          <cell r="AG2701">
            <v>15.08</v>
          </cell>
        </row>
        <row r="2702">
          <cell r="C2702" t="str">
            <v>389649</v>
          </cell>
          <cell r="D2702" t="str">
            <v/>
          </cell>
          <cell r="E2702" t="str">
            <v>B4521125</v>
          </cell>
          <cell r="F2702" t="str">
            <v>12 4521125</v>
          </cell>
          <cell r="G2702" t="str">
            <v>УрФЦСЭЗУЭ</v>
          </cell>
          <cell r="H2702" t="str">
            <v>Воздушная линия электропередачи 6 кВ узла переключ</v>
          </cell>
          <cell r="I2702" t="str">
            <v>ения водовода УКПГ-1В -УКПГ-1С Заполярного НГКМ</v>
          </cell>
          <cell r="J2702" t="str">
            <v>Воздушная линия электропередачи 6 кВ узла переключения водовода УКПГ-1В -УКПГ-1С Заполярного НГКМ</v>
          </cell>
          <cell r="K2702" t="str">
            <v>0</v>
          </cell>
          <cell r="L2702" t="str">
            <v/>
          </cell>
          <cell r="N2702">
            <v>41611</v>
          </cell>
          <cell r="O2702">
            <v>41244</v>
          </cell>
          <cell r="P2702">
            <v>41244</v>
          </cell>
          <cell r="Q2702" t="str">
            <v>ZBUH</v>
          </cell>
          <cell r="R2702">
            <v>0.42</v>
          </cell>
          <cell r="S2702">
            <v>41243</v>
          </cell>
          <cell r="T2702" t="str">
            <v>11</v>
          </cell>
          <cell r="U2702" t="str">
            <v>2012</v>
          </cell>
          <cell r="V2702" t="str">
            <v/>
          </cell>
          <cell r="W2702" t="str">
            <v/>
          </cell>
          <cell r="X2702" t="str">
            <v>X</v>
          </cell>
          <cell r="Y2702" t="str">
            <v>X</v>
          </cell>
          <cell r="Z2702">
            <v>2598726.34</v>
          </cell>
          <cell r="AA2702">
            <v>238216.57</v>
          </cell>
          <cell r="AB2702">
            <v>108280.26</v>
          </cell>
          <cell r="AC2702">
            <v>10828.02</v>
          </cell>
          <cell r="AD2702">
            <v>21656.04</v>
          </cell>
          <cell r="AE2702">
            <v>2338853.73</v>
          </cell>
          <cell r="AF2702" t="str">
            <v>-</v>
          </cell>
          <cell r="AG2702">
            <v>20</v>
          </cell>
        </row>
        <row r="2703">
          <cell r="C2703" t="str">
            <v>389650</v>
          </cell>
          <cell r="D2703" t="str">
            <v/>
          </cell>
          <cell r="E2703" t="str">
            <v>D3120180</v>
          </cell>
          <cell r="F2703" t="str">
            <v>14 3120180</v>
          </cell>
          <cell r="G2703" t="str">
            <v>УрФЦРиОЭлОиКИПЗУЭ</v>
          </cell>
          <cell r="H2703" t="str">
            <v>Система электрообогрева внеплощадочных коммуникаци</v>
          </cell>
          <cell r="I2703" t="str">
            <v>й УКПГ-1В -УКПГ-1С Заполярного НГКМ</v>
          </cell>
          <cell r="J2703" t="str">
            <v>Система электрообогрева внеплощадочных коммуникаций УКПГ-1В -УКПГ-1С Заполярного НГКМ</v>
          </cell>
          <cell r="K2703" t="str">
            <v>0</v>
          </cell>
          <cell r="L2703" t="str">
            <v/>
          </cell>
          <cell r="O2703">
            <v>41244</v>
          </cell>
          <cell r="P2703">
            <v>41244</v>
          </cell>
          <cell r="Q2703" t="str">
            <v>ZBUH</v>
          </cell>
          <cell r="R2703">
            <v>0.83</v>
          </cell>
          <cell r="S2703">
            <v>41243</v>
          </cell>
          <cell r="T2703" t="str">
            <v>11</v>
          </cell>
          <cell r="U2703" t="str">
            <v>2012</v>
          </cell>
          <cell r="V2703" t="str">
            <v/>
          </cell>
          <cell r="W2703" t="str">
            <v/>
          </cell>
          <cell r="X2703" t="str">
            <v/>
          </cell>
          <cell r="Y2703" t="str">
            <v>X</v>
          </cell>
          <cell r="Z2703">
            <v>63333558.82</v>
          </cell>
          <cell r="AA2703">
            <v>12038610.34</v>
          </cell>
          <cell r="AB2703">
            <v>5234178.41</v>
          </cell>
          <cell r="AC2703">
            <v>523417.84</v>
          </cell>
          <cell r="AD2703">
            <v>1046835.68</v>
          </cell>
          <cell r="AE2703">
            <v>50248112.799999997</v>
          </cell>
          <cell r="AF2703" t="str">
            <v>-</v>
          </cell>
          <cell r="AG2703">
            <v>10.08</v>
          </cell>
        </row>
        <row r="2704">
          <cell r="C2704" t="str">
            <v>389652</v>
          </cell>
          <cell r="D2704" t="str">
            <v/>
          </cell>
          <cell r="E2704" t="str">
            <v>D3313530</v>
          </cell>
          <cell r="F2704" t="str">
            <v>14 3313530</v>
          </cell>
          <cell r="G2704" t="str">
            <v>УрФЦРиОЭлОиКИПЗУЭ</v>
          </cell>
          <cell r="H2704" t="str">
            <v>Система контроля электрообогрева коммуникаций ВЖК</v>
          </cell>
          <cell r="I2704" t="str">
            <v>УКПГ-2С - УКПГ-2В Заполярного НГКМ</v>
          </cell>
          <cell r="J2704" t="str">
            <v>Система контроля электрообогрева коммуникаций ВЖКУКПГ-2С - УКПГ-2В Заполярного НГКМ</v>
          </cell>
          <cell r="K2704" t="str">
            <v>0</v>
          </cell>
          <cell r="L2704" t="str">
            <v/>
          </cell>
          <cell r="O2704">
            <v>41244</v>
          </cell>
          <cell r="P2704">
            <v>41244</v>
          </cell>
          <cell r="Q2704" t="str">
            <v>ZBUH</v>
          </cell>
          <cell r="R2704">
            <v>2.78</v>
          </cell>
          <cell r="S2704">
            <v>41243</v>
          </cell>
          <cell r="T2704" t="str">
            <v>11</v>
          </cell>
          <cell r="U2704" t="str">
            <v>2012</v>
          </cell>
          <cell r="V2704" t="str">
            <v/>
          </cell>
          <cell r="W2704" t="str">
            <v/>
          </cell>
          <cell r="X2704" t="str">
            <v/>
          </cell>
          <cell r="Y2704" t="str">
            <v>X</v>
          </cell>
          <cell r="Z2704">
            <v>1274192.6200000001</v>
          </cell>
          <cell r="AA2704">
            <v>814067.5</v>
          </cell>
          <cell r="AB2704">
            <v>353942.39</v>
          </cell>
          <cell r="AC2704">
            <v>35394.230000000003</v>
          </cell>
          <cell r="AD2704">
            <v>70788.460000000006</v>
          </cell>
          <cell r="AE2704">
            <v>389336.66</v>
          </cell>
          <cell r="AF2704" t="str">
            <v>-</v>
          </cell>
          <cell r="AG2704">
            <v>3</v>
          </cell>
        </row>
        <row r="2705">
          <cell r="C2705" t="str">
            <v>389653</v>
          </cell>
          <cell r="D2705" t="str">
            <v/>
          </cell>
          <cell r="E2705" t="str">
            <v>D3115020</v>
          </cell>
          <cell r="F2705" t="str">
            <v>14 3115020</v>
          </cell>
          <cell r="G2705" t="str">
            <v>УрФЦСЭЗУЭ</v>
          </cell>
          <cell r="H2705" t="str">
            <v>Комплектная трансформаторная подстанция узла перек</v>
          </cell>
          <cell r="I2705" t="str">
            <v>лючения водовода УКПГ-1В -УКПГ-1С Заполярного НГК</v>
          </cell>
          <cell r="J2705" t="str">
            <v>Комплектная трансформаторная подстанция узла переключения водовода УКПГ-1В -УКПГ-1С Заполярного НГК</v>
          </cell>
          <cell r="K2705" t="str">
            <v>0</v>
          </cell>
          <cell r="L2705" t="str">
            <v/>
          </cell>
          <cell r="O2705">
            <v>41244</v>
          </cell>
          <cell r="P2705">
            <v>41244</v>
          </cell>
          <cell r="Q2705" t="str">
            <v>ZBUH</v>
          </cell>
          <cell r="R2705">
            <v>0.52</v>
          </cell>
          <cell r="S2705">
            <v>41243</v>
          </cell>
          <cell r="T2705" t="str">
            <v>11</v>
          </cell>
          <cell r="U2705" t="str">
            <v>2012</v>
          </cell>
          <cell r="V2705" t="str">
            <v/>
          </cell>
          <cell r="W2705" t="str">
            <v/>
          </cell>
          <cell r="X2705" t="str">
            <v/>
          </cell>
          <cell r="Y2705" t="str">
            <v>X</v>
          </cell>
          <cell r="Z2705">
            <v>281440.46999999997</v>
          </cell>
          <cell r="AA2705">
            <v>33714.230000000003</v>
          </cell>
          <cell r="AB2705">
            <v>14658.36</v>
          </cell>
          <cell r="AC2705">
            <v>1465.84</v>
          </cell>
          <cell r="AD2705">
            <v>2931.68</v>
          </cell>
          <cell r="AE2705">
            <v>244794.56</v>
          </cell>
          <cell r="AF2705" t="str">
            <v>-</v>
          </cell>
          <cell r="AG2705">
            <v>16</v>
          </cell>
        </row>
        <row r="2706">
          <cell r="C2706" t="str">
            <v>389654</v>
          </cell>
          <cell r="D2706" t="str">
            <v/>
          </cell>
          <cell r="E2706" t="str">
            <v>D3115020</v>
          </cell>
          <cell r="F2706" t="str">
            <v>14 3115020</v>
          </cell>
          <cell r="G2706" t="str">
            <v>УрФЦСЭЗУЭ</v>
          </cell>
          <cell r="H2706" t="str">
            <v>Комплектная трансформаторная подстанция электрообо</v>
          </cell>
          <cell r="I2706" t="str">
            <v>грева водопровода внеплощадочных коммуникаций У</v>
          </cell>
          <cell r="J2706" t="str">
            <v>Комплектная трансформаторная подстанция электрообогрева водопровода внеплощадочных коммуникаций У</v>
          </cell>
          <cell r="K2706" t="str">
            <v>0</v>
          </cell>
          <cell r="L2706" t="str">
            <v/>
          </cell>
          <cell r="O2706">
            <v>41244</v>
          </cell>
          <cell r="P2706">
            <v>41244</v>
          </cell>
          <cell r="Q2706" t="str">
            <v>ZBUH</v>
          </cell>
          <cell r="R2706">
            <v>0.52</v>
          </cell>
          <cell r="S2706">
            <v>41243</v>
          </cell>
          <cell r="T2706" t="str">
            <v>11</v>
          </cell>
          <cell r="U2706" t="str">
            <v>2012</v>
          </cell>
          <cell r="V2706" t="str">
            <v/>
          </cell>
          <cell r="W2706" t="str">
            <v/>
          </cell>
          <cell r="X2706" t="str">
            <v/>
          </cell>
          <cell r="Y2706" t="str">
            <v>X</v>
          </cell>
          <cell r="Z2706">
            <v>21395561.800000001</v>
          </cell>
          <cell r="AA2706">
            <v>2563010.02</v>
          </cell>
          <cell r="AB2706">
            <v>1114352.18</v>
          </cell>
          <cell r="AC2706">
            <v>111435.22</v>
          </cell>
          <cell r="AD2706">
            <v>222870.44</v>
          </cell>
          <cell r="AE2706">
            <v>18609681.34</v>
          </cell>
          <cell r="AF2706" t="str">
            <v>-</v>
          </cell>
          <cell r="AG2706">
            <v>16</v>
          </cell>
        </row>
        <row r="2707">
          <cell r="C2707" t="str">
            <v>389655</v>
          </cell>
          <cell r="D2707" t="str">
            <v/>
          </cell>
          <cell r="E2707" t="str">
            <v>D3115020</v>
          </cell>
          <cell r="F2707" t="str">
            <v>14 3115020</v>
          </cell>
          <cell r="G2707" t="str">
            <v>УрФЦСЭЗУЭ</v>
          </cell>
          <cell r="H2707" t="str">
            <v>Комплектная трансформаторная подстанция электрообо</v>
          </cell>
          <cell r="I2707" t="str">
            <v>грева канализации внеплощадочных коммуникаций У</v>
          </cell>
          <cell r="J2707" t="str">
            <v>Комплектная трансформаторная подстанция электрообогрева канализации внеплощадочных коммуникаций У</v>
          </cell>
          <cell r="K2707" t="str">
            <v>0</v>
          </cell>
          <cell r="L2707" t="str">
            <v/>
          </cell>
          <cell r="O2707">
            <v>41244</v>
          </cell>
          <cell r="P2707">
            <v>41244</v>
          </cell>
          <cell r="Q2707" t="str">
            <v>ZBUH</v>
          </cell>
          <cell r="R2707">
            <v>0.52</v>
          </cell>
          <cell r="S2707">
            <v>41243</v>
          </cell>
          <cell r="T2707" t="str">
            <v>11</v>
          </cell>
          <cell r="U2707" t="str">
            <v>2012</v>
          </cell>
          <cell r="V2707" t="str">
            <v/>
          </cell>
          <cell r="W2707" t="str">
            <v/>
          </cell>
          <cell r="X2707" t="str">
            <v/>
          </cell>
          <cell r="Y2707" t="str">
            <v>X</v>
          </cell>
          <cell r="Z2707">
            <v>21395561.800000001</v>
          </cell>
          <cell r="AA2707">
            <v>2563010.02</v>
          </cell>
          <cell r="AB2707">
            <v>1114352.18</v>
          </cell>
          <cell r="AC2707">
            <v>111435.22</v>
          </cell>
          <cell r="AD2707">
            <v>222870.44</v>
          </cell>
          <cell r="AE2707">
            <v>18609681.34</v>
          </cell>
          <cell r="AF2707" t="str">
            <v>-</v>
          </cell>
          <cell r="AG2707">
            <v>16</v>
          </cell>
        </row>
        <row r="2708">
          <cell r="C2708" t="str">
            <v>390048</v>
          </cell>
          <cell r="D2708" t="str">
            <v/>
          </cell>
          <cell r="E2708" t="str">
            <v>D3313010</v>
          </cell>
          <cell r="F2708" t="str">
            <v>14 3313010</v>
          </cell>
          <cell r="G2708" t="str">
            <v>УрФЦКиТСЗУЭ</v>
          </cell>
          <cell r="H2708" t="str">
            <v>Приборы контроля и регулирования технологических п</v>
          </cell>
          <cell r="I2708" t="str">
            <v>роцессов здания закрытого распределительного устр</v>
          </cell>
          <cell r="J2708" t="str">
            <v>Приборы контроля и регулирования технологических процессов здания закрытого распределительного устр</v>
          </cell>
          <cell r="K2708" t="str">
            <v>0</v>
          </cell>
          <cell r="L2708" t="str">
            <v/>
          </cell>
          <cell r="O2708">
            <v>41244</v>
          </cell>
          <cell r="P2708">
            <v>41244</v>
          </cell>
          <cell r="Q2708" t="str">
            <v>ZBUH</v>
          </cell>
          <cell r="R2708">
            <v>2.78</v>
          </cell>
          <cell r="S2708">
            <v>41243</v>
          </cell>
          <cell r="T2708" t="str">
            <v>11</v>
          </cell>
          <cell r="U2708" t="str">
            <v>2012</v>
          </cell>
          <cell r="V2708" t="str">
            <v/>
          </cell>
          <cell r="W2708" t="str">
            <v/>
          </cell>
          <cell r="X2708" t="str">
            <v/>
          </cell>
          <cell r="Y2708" t="str">
            <v>X</v>
          </cell>
          <cell r="Z2708">
            <v>197143.38</v>
          </cell>
          <cell r="AA2708">
            <v>125952.72</v>
          </cell>
          <cell r="AB2708">
            <v>54762.05</v>
          </cell>
          <cell r="AC2708">
            <v>5476.2</v>
          </cell>
          <cell r="AD2708">
            <v>10952.4</v>
          </cell>
          <cell r="AE2708">
            <v>60238.26</v>
          </cell>
          <cell r="AF2708" t="str">
            <v>-</v>
          </cell>
          <cell r="AG2708">
            <v>3</v>
          </cell>
        </row>
        <row r="2709">
          <cell r="C2709" t="str">
            <v>390097</v>
          </cell>
          <cell r="D2709" t="str">
            <v/>
          </cell>
          <cell r="E2709" t="str">
            <v>D3120010</v>
          </cell>
          <cell r="F2709" t="str">
            <v>14 3120010</v>
          </cell>
          <cell r="G2709" t="str">
            <v>УрФЦСЭЗУЭ</v>
          </cell>
          <cell r="H2709" t="str">
            <v>Аппаратура электрическая высоковольтная здания зак</v>
          </cell>
          <cell r="I2709" t="str">
            <v>рытого распределительного устройства 6 кВ УКПГ-1</v>
          </cell>
          <cell r="J2709" t="str">
            <v>Аппаратура электрическая высоковольтная здания закрытого распределительного устройства 6 кВ УКПГ-1</v>
          </cell>
          <cell r="K2709" t="str">
            <v>0</v>
          </cell>
          <cell r="L2709" t="str">
            <v/>
          </cell>
          <cell r="O2709">
            <v>41244</v>
          </cell>
          <cell r="P2709">
            <v>41244</v>
          </cell>
          <cell r="Q2709" t="str">
            <v>ZBUH</v>
          </cell>
          <cell r="R2709">
            <v>0.83</v>
          </cell>
          <cell r="S2709">
            <v>41243</v>
          </cell>
          <cell r="T2709" t="str">
            <v>11</v>
          </cell>
          <cell r="U2709" t="str">
            <v>2012</v>
          </cell>
          <cell r="V2709" t="str">
            <v/>
          </cell>
          <cell r="W2709" t="str">
            <v/>
          </cell>
          <cell r="X2709" t="str">
            <v/>
          </cell>
          <cell r="Y2709" t="str">
            <v>X</v>
          </cell>
          <cell r="Z2709">
            <v>110129482.97</v>
          </cell>
          <cell r="AA2709">
            <v>20933703.370000001</v>
          </cell>
          <cell r="AB2709">
            <v>9101610.1600000001</v>
          </cell>
          <cell r="AC2709">
            <v>910161.01</v>
          </cell>
          <cell r="AD2709">
            <v>1820322.02</v>
          </cell>
          <cell r="AE2709">
            <v>87375457.579999998</v>
          </cell>
          <cell r="AF2709" t="str">
            <v>-</v>
          </cell>
          <cell r="AG2709">
            <v>10.08</v>
          </cell>
        </row>
        <row r="2710">
          <cell r="C2710" t="str">
            <v>390119</v>
          </cell>
          <cell r="D2710" t="str">
            <v/>
          </cell>
          <cell r="E2710" t="str">
            <v>D3120020</v>
          </cell>
          <cell r="F2710" t="str">
            <v>14 3120020</v>
          </cell>
          <cell r="G2710" t="str">
            <v>УрФЦСЭЗУЭ</v>
          </cell>
          <cell r="H2710" t="str">
            <v>Аппаратура электрическая низковольтная здания закр</v>
          </cell>
          <cell r="I2710" t="str">
            <v>ытого распределительного устройства 6 кВ УКПГ-1В</v>
          </cell>
          <cell r="J2710" t="str">
            <v>Аппаратура электрическая низковольтная здания закрытого распределительного устройства 6 кВ УКПГ-1В</v>
          </cell>
          <cell r="K2710" t="str">
            <v>0</v>
          </cell>
          <cell r="L2710" t="str">
            <v/>
          </cell>
          <cell r="O2710">
            <v>41244</v>
          </cell>
          <cell r="P2710">
            <v>41244</v>
          </cell>
          <cell r="Q2710" t="str">
            <v>ZBUH</v>
          </cell>
          <cell r="R2710">
            <v>0.83</v>
          </cell>
          <cell r="S2710">
            <v>41243</v>
          </cell>
          <cell r="T2710" t="str">
            <v>11</v>
          </cell>
          <cell r="U2710" t="str">
            <v>2012</v>
          </cell>
          <cell r="V2710" t="str">
            <v/>
          </cell>
          <cell r="W2710" t="str">
            <v/>
          </cell>
          <cell r="X2710" t="str">
            <v/>
          </cell>
          <cell r="Y2710" t="str">
            <v>X</v>
          </cell>
          <cell r="Z2710">
            <v>12730718.49</v>
          </cell>
          <cell r="AA2710">
            <v>2440054.38</v>
          </cell>
          <cell r="AB2710">
            <v>1060893.21</v>
          </cell>
          <cell r="AC2710">
            <v>106089.32</v>
          </cell>
          <cell r="AD2710">
            <v>212178.64</v>
          </cell>
          <cell r="AE2710">
            <v>10078485.469999999</v>
          </cell>
          <cell r="AF2710" t="str">
            <v>-</v>
          </cell>
          <cell r="AG2710">
            <v>10</v>
          </cell>
        </row>
        <row r="2711">
          <cell r="C2711" t="str">
            <v>390120</v>
          </cell>
          <cell r="D2711" t="str">
            <v/>
          </cell>
          <cell r="E2711" t="str">
            <v>D3120010</v>
          </cell>
          <cell r="F2711" t="str">
            <v>14 3120010</v>
          </cell>
          <cell r="G2711" t="str">
            <v>УрФЦСЭЗУЭ</v>
          </cell>
          <cell r="H2711" t="str">
            <v>Устройство частичного заземления нейтрали сети 6 к</v>
          </cell>
          <cell r="I2711" t="str">
            <v>В УКПГ-1В Заполярного НГКМ</v>
          </cell>
          <cell r="J2711" t="str">
            <v>Устройство частичного заземления нейтрали сети 6 кВ УКПГ-1В Заполярного НГКМ</v>
          </cell>
          <cell r="K2711" t="str">
            <v>0</v>
          </cell>
          <cell r="L2711" t="str">
            <v/>
          </cell>
          <cell r="O2711">
            <v>41244</v>
          </cell>
          <cell r="P2711">
            <v>41244</v>
          </cell>
          <cell r="Q2711" t="str">
            <v>ZBUH</v>
          </cell>
          <cell r="R2711">
            <v>0.83</v>
          </cell>
          <cell r="S2711">
            <v>41243</v>
          </cell>
          <cell r="T2711" t="str">
            <v>11</v>
          </cell>
          <cell r="U2711" t="str">
            <v>2012</v>
          </cell>
          <cell r="V2711" t="str">
            <v/>
          </cell>
          <cell r="W2711" t="str">
            <v/>
          </cell>
          <cell r="X2711" t="str">
            <v/>
          </cell>
          <cell r="Y2711" t="str">
            <v>X</v>
          </cell>
          <cell r="Z2711">
            <v>8478309.1300000008</v>
          </cell>
          <cell r="AA2711">
            <v>1611579.41</v>
          </cell>
          <cell r="AB2711">
            <v>700686.7</v>
          </cell>
          <cell r="AC2711">
            <v>70068.67</v>
          </cell>
          <cell r="AD2711">
            <v>140137.34</v>
          </cell>
          <cell r="AE2711">
            <v>6726592.3799999999</v>
          </cell>
          <cell r="AF2711" t="str">
            <v>-</v>
          </cell>
          <cell r="AG2711">
            <v>10.08</v>
          </cell>
        </row>
        <row r="2712">
          <cell r="C2712" t="str">
            <v>390121</v>
          </cell>
          <cell r="D2712" t="str">
            <v/>
          </cell>
          <cell r="E2712" t="str">
            <v>D3319020</v>
          </cell>
          <cell r="F2712" t="str">
            <v>14 3319020</v>
          </cell>
          <cell r="G2712" t="str">
            <v>УрФЦСЭЗУЭ</v>
          </cell>
          <cell r="H2712" t="str">
            <v>Приборы и аппаратура систем автоматического пожаро</v>
          </cell>
          <cell r="I2712" t="str">
            <v>тушения и пожарной сигнализации здания закрытого</v>
          </cell>
          <cell r="J2712" t="str">
            <v>Приборы и аппаратура систем автоматического пожаротушения и пожарной сигнализации здания закрытого</v>
          </cell>
          <cell r="K2712" t="str">
            <v>0</v>
          </cell>
          <cell r="L2712" t="str">
            <v/>
          </cell>
          <cell r="O2712">
            <v>41244</v>
          </cell>
          <cell r="P2712">
            <v>41244</v>
          </cell>
          <cell r="Q2712" t="str">
            <v>ZBUH</v>
          </cell>
          <cell r="R2712">
            <v>1.19</v>
          </cell>
          <cell r="S2712">
            <v>41243</v>
          </cell>
          <cell r="T2712" t="str">
            <v>11</v>
          </cell>
          <cell r="U2712" t="str">
            <v>2012</v>
          </cell>
          <cell r="V2712" t="str">
            <v/>
          </cell>
          <cell r="W2712" t="str">
            <v/>
          </cell>
          <cell r="X2712" t="str">
            <v/>
          </cell>
          <cell r="Y2712" t="str">
            <v>X</v>
          </cell>
          <cell r="Z2712">
            <v>277347.53999999998</v>
          </cell>
          <cell r="AA2712">
            <v>75940.39</v>
          </cell>
          <cell r="AB2712">
            <v>33017.56</v>
          </cell>
          <cell r="AC2712">
            <v>3301.75</v>
          </cell>
          <cell r="AD2712">
            <v>6603.5</v>
          </cell>
          <cell r="AE2712">
            <v>194803.65</v>
          </cell>
          <cell r="AF2712" t="str">
            <v>-</v>
          </cell>
          <cell r="AG2712">
            <v>7</v>
          </cell>
        </row>
        <row r="2713">
          <cell r="C2713" t="str">
            <v>390140</v>
          </cell>
          <cell r="D2713" t="str">
            <v/>
          </cell>
          <cell r="E2713" t="str">
            <v>D2919450</v>
          </cell>
          <cell r="F2713" t="str">
            <v>14 2919450</v>
          </cell>
          <cell r="G2713" t="str">
            <v>УрФЦСЭЗУЭ</v>
          </cell>
          <cell r="H2713" t="str">
            <v>Оборудование кондиционирования и вентиляции здания</v>
          </cell>
          <cell r="I2713" t="str">
            <v>закрытого распределительного устройства 6 кВ УК</v>
          </cell>
          <cell r="J2713" t="str">
            <v>Оборудование кондиционирования и вентиляции зданиязакрытого распределительного устройства 6 кВ УК</v>
          </cell>
          <cell r="K2713" t="str">
            <v>0</v>
          </cell>
          <cell r="L2713" t="str">
            <v/>
          </cell>
          <cell r="O2713">
            <v>41244</v>
          </cell>
          <cell r="P2713">
            <v>41244</v>
          </cell>
          <cell r="Q2713" t="str">
            <v>ZBUH</v>
          </cell>
          <cell r="R2713">
            <v>1.39</v>
          </cell>
          <cell r="S2713">
            <v>41243</v>
          </cell>
          <cell r="T2713" t="str">
            <v>11</v>
          </cell>
          <cell r="U2713" t="str">
            <v>2012</v>
          </cell>
          <cell r="V2713" t="str">
            <v/>
          </cell>
          <cell r="W2713" t="str">
            <v/>
          </cell>
          <cell r="X2713" t="str">
            <v/>
          </cell>
          <cell r="Y2713" t="str">
            <v>X</v>
          </cell>
          <cell r="Z2713">
            <v>785546.83</v>
          </cell>
          <cell r="AA2713">
            <v>250938.58</v>
          </cell>
          <cell r="AB2713">
            <v>109103.73</v>
          </cell>
          <cell r="AC2713">
            <v>10910.38</v>
          </cell>
          <cell r="AD2713">
            <v>21820.76</v>
          </cell>
          <cell r="AE2713">
            <v>512787.49</v>
          </cell>
          <cell r="AF2713" t="str">
            <v>-</v>
          </cell>
          <cell r="AG2713">
            <v>6</v>
          </cell>
        </row>
        <row r="2714">
          <cell r="C2714" t="str">
            <v>390217</v>
          </cell>
          <cell r="D2714" t="str">
            <v/>
          </cell>
          <cell r="E2714" t="str">
            <v>A0001010</v>
          </cell>
          <cell r="F2714" t="str">
            <v>11 0001010</v>
          </cell>
          <cell r="G2714" t="str">
            <v>УрФЦСЭЗУЭ</v>
          </cell>
          <cell r="H2714" t="str">
            <v>Здание закрытого распределительного устройства 6 к</v>
          </cell>
          <cell r="I2714" t="str">
            <v>В УКПГ-1В Заполярного НГКМ</v>
          </cell>
          <cell r="J2714" t="str">
            <v>Здание закрытого распределительного устройства 6 кВ УКПГ-1В Заполярного НГКМ</v>
          </cell>
          <cell r="K2714" t="str">
            <v>0</v>
          </cell>
          <cell r="L2714" t="str">
            <v/>
          </cell>
          <cell r="N2714">
            <v>41598</v>
          </cell>
          <cell r="O2714">
            <v>41244</v>
          </cell>
          <cell r="P2714">
            <v>41244</v>
          </cell>
          <cell r="Q2714" t="str">
            <v>ZBUH</v>
          </cell>
          <cell r="R2714">
            <v>0.42</v>
          </cell>
          <cell r="S2714">
            <v>41243</v>
          </cell>
          <cell r="T2714" t="str">
            <v>11</v>
          </cell>
          <cell r="U2714" t="str">
            <v>2012</v>
          </cell>
          <cell r="V2714" t="str">
            <v/>
          </cell>
          <cell r="W2714" t="str">
            <v/>
          </cell>
          <cell r="X2714" t="str">
            <v>X</v>
          </cell>
          <cell r="Y2714" t="str">
            <v>X</v>
          </cell>
          <cell r="Z2714">
            <v>87758531.620000005</v>
          </cell>
          <cell r="AA2714">
            <v>8410192.6199999992</v>
          </cell>
          <cell r="AB2714">
            <v>3656605.48</v>
          </cell>
          <cell r="AC2714">
            <v>365660.54</v>
          </cell>
          <cell r="AD2714">
            <v>731321.08</v>
          </cell>
          <cell r="AE2714">
            <v>78617017.920000002</v>
          </cell>
          <cell r="AF2714" t="str">
            <v>-</v>
          </cell>
          <cell r="AG2714">
            <v>20</v>
          </cell>
        </row>
        <row r="2715">
          <cell r="C2715" t="str">
            <v>392819</v>
          </cell>
          <cell r="D2715" t="str">
            <v/>
          </cell>
          <cell r="E2715" t="str">
            <v>B4527341</v>
          </cell>
          <cell r="F2715" t="str">
            <v>12 4527341</v>
          </cell>
          <cell r="G2715" t="str">
            <v>ЮФУЭиОТП</v>
          </cell>
          <cell r="H2715" t="str">
            <v>Сети электроснабжения 6кВ промпарка риформинга Аст</v>
          </cell>
          <cell r="I2715" t="str">
            <v>раханского ГПЗ</v>
          </cell>
          <cell r="J2715" t="str">
            <v>Сети электроснабжения 6кВ промпарка риформинга Астраханского ГПЗ</v>
          </cell>
          <cell r="K2715" t="str">
            <v>0</v>
          </cell>
          <cell r="L2715" t="str">
            <v/>
          </cell>
          <cell r="O2715">
            <v>41275</v>
          </cell>
          <cell r="P2715">
            <v>41275</v>
          </cell>
          <cell r="Q2715" t="str">
            <v>ZBUH</v>
          </cell>
          <cell r="R2715">
            <v>0.28000000000000003</v>
          </cell>
          <cell r="S2715">
            <v>41274</v>
          </cell>
          <cell r="T2715" t="str">
            <v>12</v>
          </cell>
          <cell r="U2715" t="str">
            <v>2012</v>
          </cell>
          <cell r="V2715" t="str">
            <v/>
          </cell>
          <cell r="W2715" t="str">
            <v/>
          </cell>
          <cell r="X2715" t="str">
            <v>X</v>
          </cell>
          <cell r="Y2715" t="str">
            <v>X</v>
          </cell>
          <cell r="Z2715">
            <v>7864027.5</v>
          </cell>
          <cell r="AA2715">
            <v>479248.22</v>
          </cell>
          <cell r="AB2715">
            <v>196056.09</v>
          </cell>
          <cell r="AC2715">
            <v>21784.01</v>
          </cell>
          <cell r="AD2715">
            <v>43568.02</v>
          </cell>
          <cell r="AE2715">
            <v>7341211.2600000007</v>
          </cell>
          <cell r="AF2715" t="str">
            <v>-</v>
          </cell>
          <cell r="AG2715">
            <v>30.08</v>
          </cell>
        </row>
        <row r="2716">
          <cell r="C2716" t="str">
            <v>393094</v>
          </cell>
          <cell r="D2716" t="str">
            <v/>
          </cell>
          <cell r="E2716" t="str">
            <v>D3319290</v>
          </cell>
          <cell r="F2716" t="str">
            <v>14 3319290</v>
          </cell>
          <cell r="G2716" t="str">
            <v>УрФЦВсВо№1ЯУЭ</v>
          </cell>
          <cell r="H2716" t="str">
            <v>Периметральная охранная сигнализация водоочистных</v>
          </cell>
          <cell r="I2716" t="str">
            <v>сооружений на промбазе УКПГ-9 Харвутинской площад</v>
          </cell>
          <cell r="J2716" t="str">
            <v>Периметральная охранная сигнализация водоочистныхсооружений на промбазе УКПГ-9 Харвутинской площад</v>
          </cell>
          <cell r="K2716" t="str">
            <v>0</v>
          </cell>
          <cell r="L2716" t="str">
            <v/>
          </cell>
          <cell r="O2716">
            <v>41275</v>
          </cell>
          <cell r="P2716">
            <v>41275</v>
          </cell>
          <cell r="Q2716" t="str">
            <v>ZBUH</v>
          </cell>
          <cell r="R2716">
            <v>1.19</v>
          </cell>
          <cell r="S2716">
            <v>41274</v>
          </cell>
          <cell r="T2716" t="str">
            <v>12</v>
          </cell>
          <cell r="U2716" t="str">
            <v>2012</v>
          </cell>
          <cell r="V2716" t="str">
            <v/>
          </cell>
          <cell r="W2716" t="str">
            <v/>
          </cell>
          <cell r="X2716" t="str">
            <v/>
          </cell>
          <cell r="Y2716" t="str">
            <v>X</v>
          </cell>
          <cell r="Z2716">
            <v>7576891.2300000004</v>
          </cell>
          <cell r="AA2716">
            <v>1984423.89</v>
          </cell>
          <cell r="AB2716">
            <v>902010.86</v>
          </cell>
          <cell r="AC2716">
            <v>90201.09</v>
          </cell>
          <cell r="AD2716">
            <v>180402.18</v>
          </cell>
          <cell r="AE2716">
            <v>5412065.1600000001</v>
          </cell>
          <cell r="AF2716" t="str">
            <v>-</v>
          </cell>
          <cell r="AG2716">
            <v>7</v>
          </cell>
        </row>
        <row r="2717">
          <cell r="C2717" t="str">
            <v>393337</v>
          </cell>
          <cell r="D2717" t="str">
            <v/>
          </cell>
          <cell r="E2717" t="str">
            <v>A0001010</v>
          </cell>
          <cell r="F2717" t="str">
            <v>11 0001010</v>
          </cell>
          <cell r="G2717" t="str">
            <v>УрФЦВсВоЗУЭ</v>
          </cell>
          <cell r="H2717" t="str">
            <v>Здание насосной станции водоснабжения УКПГ-1С Запо</v>
          </cell>
          <cell r="I2717" t="str">
            <v>лярного НГКМ</v>
          </cell>
          <cell r="J2717" t="str">
            <v>Здание насосной станции водоснабжения УКПГ-1С Заполярного НГКМ</v>
          </cell>
          <cell r="K2717" t="str">
            <v>0</v>
          </cell>
          <cell r="L2717" t="str">
            <v>89-89-08/026/2013-188</v>
          </cell>
          <cell r="M2717">
            <v>41663</v>
          </cell>
          <cell r="N2717">
            <v>41617</v>
          </cell>
          <cell r="O2717">
            <v>41275</v>
          </cell>
          <cell r="P2717">
            <v>41275</v>
          </cell>
          <cell r="Q2717" t="str">
            <v>ZBUH</v>
          </cell>
          <cell r="R2717">
            <v>0.42</v>
          </cell>
          <cell r="S2717">
            <v>41274</v>
          </cell>
          <cell r="T2717" t="str">
            <v>12</v>
          </cell>
          <cell r="U2717" t="str">
            <v>2012</v>
          </cell>
          <cell r="V2717" t="str">
            <v/>
          </cell>
          <cell r="W2717" t="str">
            <v/>
          </cell>
          <cell r="X2717" t="str">
            <v>X</v>
          </cell>
          <cell r="Y2717" t="str">
            <v>X</v>
          </cell>
          <cell r="Z2717">
            <v>6319962.7699999996</v>
          </cell>
          <cell r="AA2717">
            <v>579329.92000000004</v>
          </cell>
          <cell r="AB2717">
            <v>263331.78000000003</v>
          </cell>
          <cell r="AC2717">
            <v>26333.18</v>
          </cell>
          <cell r="AD2717">
            <v>52666.36</v>
          </cell>
          <cell r="AE2717">
            <v>5687966.4899999993</v>
          </cell>
          <cell r="AF2717" t="str">
            <v>-</v>
          </cell>
          <cell r="AG2717">
            <v>20</v>
          </cell>
        </row>
        <row r="2718">
          <cell r="C2718" t="str">
            <v>393338</v>
          </cell>
          <cell r="D2718" t="str">
            <v/>
          </cell>
          <cell r="E2718" t="str">
            <v>B4527351</v>
          </cell>
          <cell r="F2718" t="str">
            <v>12 4527351</v>
          </cell>
          <cell r="G2718" t="str">
            <v>УрФЦВсВоЗУЭ</v>
          </cell>
          <cell r="H2718" t="str">
            <v>Сети внутриплощадочные водопровода УКПГ-1С Заполяр</v>
          </cell>
          <cell r="I2718" t="str">
            <v>ного НГКМ</v>
          </cell>
          <cell r="J2718" t="str">
            <v>Сети внутриплощадочные водопровода УКПГ-1С Заполярного НГКМ</v>
          </cell>
          <cell r="K2718" t="str">
            <v>0</v>
          </cell>
          <cell r="L2718" t="str">
            <v>89-89-08/026/2013-189</v>
          </cell>
          <cell r="M2718">
            <v>41663</v>
          </cell>
          <cell r="N2718">
            <v>41617</v>
          </cell>
          <cell r="O2718">
            <v>41275</v>
          </cell>
          <cell r="P2718">
            <v>41275</v>
          </cell>
          <cell r="Q2718" t="str">
            <v>ZBUH</v>
          </cell>
          <cell r="R2718">
            <v>0.27</v>
          </cell>
          <cell r="S2718">
            <v>41274</v>
          </cell>
          <cell r="T2718" t="str">
            <v>12</v>
          </cell>
          <cell r="U2718" t="str">
            <v>2012</v>
          </cell>
          <cell r="V2718" t="str">
            <v/>
          </cell>
          <cell r="W2718" t="str">
            <v/>
          </cell>
          <cell r="X2718" t="str">
            <v>X</v>
          </cell>
          <cell r="Y2718" t="str">
            <v>X</v>
          </cell>
          <cell r="Z2718">
            <v>3265719.57</v>
          </cell>
          <cell r="AA2718">
            <v>193133.96</v>
          </cell>
          <cell r="AB2718">
            <v>87788.160000000003</v>
          </cell>
          <cell r="AC2718">
            <v>8778.82</v>
          </cell>
          <cell r="AD2718">
            <v>17557.64</v>
          </cell>
          <cell r="AE2718">
            <v>3055027.9699999997</v>
          </cell>
          <cell r="AF2718" t="str">
            <v>-</v>
          </cell>
          <cell r="AG2718">
            <v>31</v>
          </cell>
        </row>
        <row r="2719">
          <cell r="C2719" t="str">
            <v>393340</v>
          </cell>
          <cell r="D2719" t="str">
            <v/>
          </cell>
          <cell r="E2719" t="str">
            <v>D2928561</v>
          </cell>
          <cell r="F2719" t="str">
            <v>14 2928561</v>
          </cell>
          <cell r="G2719" t="str">
            <v>УрФЦВсВоЗУЭ</v>
          </cell>
          <cell r="H2719" t="str">
            <v>Блок насосных агрегатов здания насосной станции во</v>
          </cell>
          <cell r="I2719" t="str">
            <v>доснабжения УКПГ-1С Заполярного НГКМ</v>
          </cell>
          <cell r="J2719" t="str">
            <v>Блок насосных агрегатов здания насосной станции водоснабжения УКПГ-1С Заполярного НГКМ</v>
          </cell>
          <cell r="K2719" t="str">
            <v>0</v>
          </cell>
          <cell r="L2719" t="str">
            <v/>
          </cell>
          <cell r="O2719">
            <v>41275</v>
          </cell>
          <cell r="P2719">
            <v>41275</v>
          </cell>
          <cell r="Q2719" t="str">
            <v>ZBUH</v>
          </cell>
          <cell r="R2719">
            <v>1.39</v>
          </cell>
          <cell r="S2719">
            <v>41274</v>
          </cell>
          <cell r="T2719" t="str">
            <v>12</v>
          </cell>
          <cell r="U2719" t="str">
            <v>2012</v>
          </cell>
          <cell r="V2719" t="str">
            <v/>
          </cell>
          <cell r="W2719" t="str">
            <v/>
          </cell>
          <cell r="X2719" t="str">
            <v/>
          </cell>
          <cell r="Y2719" t="str">
            <v>X</v>
          </cell>
          <cell r="Z2719">
            <v>702137.86</v>
          </cell>
          <cell r="AA2719">
            <v>214542.13</v>
          </cell>
          <cell r="AB2719">
            <v>97519.15</v>
          </cell>
          <cell r="AC2719">
            <v>9751.92</v>
          </cell>
          <cell r="AD2719">
            <v>19503.84</v>
          </cell>
          <cell r="AE2719">
            <v>468091.88999999996</v>
          </cell>
          <cell r="AF2719" t="str">
            <v>-</v>
          </cell>
          <cell r="AG2719">
            <v>6</v>
          </cell>
        </row>
        <row r="2720">
          <cell r="C2720" t="str">
            <v>393342</v>
          </cell>
          <cell r="D2720" t="str">
            <v/>
          </cell>
          <cell r="E2720" t="str">
            <v>D2915460</v>
          </cell>
          <cell r="F2720" t="str">
            <v>14 2915460</v>
          </cell>
          <cell r="G2720" t="str">
            <v>УрФЦВсВоЗУЭ</v>
          </cell>
          <cell r="H2720" t="str">
            <v>Таль здания насосной станции водоснабжения УКПГ-1С</v>
          </cell>
          <cell r="I2720" t="str">
            <v>Заполярного НГКМ</v>
          </cell>
          <cell r="J2720" t="str">
            <v>Таль здания насосной станции водоснабжения УКПГ-1СЗаполярного НГКМ</v>
          </cell>
          <cell r="K2720" t="str">
            <v>0</v>
          </cell>
          <cell r="L2720" t="str">
            <v/>
          </cell>
          <cell r="O2720">
            <v>41275</v>
          </cell>
          <cell r="P2720">
            <v>41275</v>
          </cell>
          <cell r="Q2720" t="str">
            <v>ZBUH</v>
          </cell>
          <cell r="R2720">
            <v>1.18</v>
          </cell>
          <cell r="S2720">
            <v>41274</v>
          </cell>
          <cell r="T2720" t="str">
            <v>12</v>
          </cell>
          <cell r="U2720" t="str">
            <v>2012</v>
          </cell>
          <cell r="V2720" t="str">
            <v/>
          </cell>
          <cell r="W2720" t="str">
            <v/>
          </cell>
          <cell r="X2720" t="str">
            <v/>
          </cell>
          <cell r="Y2720" t="str">
            <v>X</v>
          </cell>
          <cell r="Z2720">
            <v>40718.03</v>
          </cell>
          <cell r="AA2720">
            <v>10538.79</v>
          </cell>
          <cell r="AB2720">
            <v>4790.3599999999997</v>
          </cell>
          <cell r="AC2720">
            <v>479.04</v>
          </cell>
          <cell r="AD2720">
            <v>958.08</v>
          </cell>
          <cell r="AE2720">
            <v>29221.16</v>
          </cell>
          <cell r="AF2720" t="str">
            <v>-</v>
          </cell>
          <cell r="AG2720">
            <v>7.08</v>
          </cell>
        </row>
        <row r="2721">
          <cell r="C2721" t="str">
            <v>393343</v>
          </cell>
          <cell r="D2721" t="str">
            <v/>
          </cell>
          <cell r="E2721" t="str">
            <v>D3313010</v>
          </cell>
          <cell r="F2721" t="str">
            <v>14 3313010</v>
          </cell>
          <cell r="G2721" t="str">
            <v>УрФЦВсВоЗУЭ</v>
          </cell>
          <cell r="H2721" t="str">
            <v>Приборы контроля и регулирования технологических п</v>
          </cell>
          <cell r="I2721" t="str">
            <v>роцессов здания насосной станции водоснабжения УК</v>
          </cell>
          <cell r="J2721" t="str">
            <v>Приборы контроля и регулирования технологических процессов здания насосной станции водоснабжения УК</v>
          </cell>
          <cell r="K2721" t="str">
            <v>0</v>
          </cell>
          <cell r="L2721" t="str">
            <v/>
          </cell>
          <cell r="O2721">
            <v>41275</v>
          </cell>
          <cell r="P2721">
            <v>41275</v>
          </cell>
          <cell r="Q2721" t="str">
            <v>ZBUH</v>
          </cell>
          <cell r="R2721">
            <v>2.78</v>
          </cell>
          <cell r="S2721">
            <v>41274</v>
          </cell>
          <cell r="T2721" t="str">
            <v>12</v>
          </cell>
          <cell r="U2721" t="str">
            <v>2012</v>
          </cell>
          <cell r="V2721" t="str">
            <v/>
          </cell>
          <cell r="W2721" t="str">
            <v/>
          </cell>
          <cell r="X2721" t="str">
            <v/>
          </cell>
          <cell r="Y2721" t="str">
            <v>X</v>
          </cell>
          <cell r="Z2721">
            <v>1376033.08</v>
          </cell>
          <cell r="AA2721">
            <v>840909.1</v>
          </cell>
          <cell r="AB2721">
            <v>382231.41</v>
          </cell>
          <cell r="AC2721">
            <v>38223.14</v>
          </cell>
          <cell r="AD2721">
            <v>76446.28</v>
          </cell>
          <cell r="AE2721">
            <v>458677.69999999995</v>
          </cell>
          <cell r="AF2721" t="str">
            <v>-</v>
          </cell>
          <cell r="AG2721">
            <v>3</v>
          </cell>
        </row>
        <row r="2722">
          <cell r="C2722" t="str">
            <v>393344</v>
          </cell>
          <cell r="D2722" t="str">
            <v/>
          </cell>
          <cell r="E2722" t="str">
            <v>D3120020</v>
          </cell>
          <cell r="F2722" t="str">
            <v>14 3120020</v>
          </cell>
          <cell r="G2722" t="str">
            <v>УрФЦВсВоЗУЭ</v>
          </cell>
          <cell r="H2722" t="str">
            <v>Аппаратура электрическая низковольтная здания насо</v>
          </cell>
          <cell r="I2722" t="str">
            <v>сной станции водоснабжения УКПГ-1С Заполярного НГ</v>
          </cell>
          <cell r="J2722" t="str">
            <v>Аппаратура электрическая низковольтная здания насосной станции водоснабжения УКПГ-1С Заполярного НГ</v>
          </cell>
          <cell r="K2722" t="str">
            <v>0</v>
          </cell>
          <cell r="L2722" t="str">
            <v/>
          </cell>
          <cell r="O2722">
            <v>41275</v>
          </cell>
          <cell r="P2722">
            <v>41275</v>
          </cell>
          <cell r="Q2722" t="str">
            <v>ZBUH</v>
          </cell>
          <cell r="R2722">
            <v>0.83</v>
          </cell>
          <cell r="S2722">
            <v>41274</v>
          </cell>
          <cell r="T2722" t="str">
            <v>12</v>
          </cell>
          <cell r="U2722" t="str">
            <v>2012</v>
          </cell>
          <cell r="V2722" t="str">
            <v/>
          </cell>
          <cell r="W2722" t="str">
            <v/>
          </cell>
          <cell r="X2722" t="str">
            <v/>
          </cell>
          <cell r="Y2722" t="str">
            <v>X</v>
          </cell>
          <cell r="Z2722">
            <v>2598356.56</v>
          </cell>
          <cell r="AA2722">
            <v>476365.36</v>
          </cell>
          <cell r="AB2722">
            <v>216529.71</v>
          </cell>
          <cell r="AC2722">
            <v>21652.97</v>
          </cell>
          <cell r="AD2722">
            <v>43305.94</v>
          </cell>
          <cell r="AE2722">
            <v>2078685.2600000002</v>
          </cell>
          <cell r="AF2722" t="str">
            <v>-</v>
          </cell>
          <cell r="AG2722">
            <v>10</v>
          </cell>
        </row>
        <row r="2723">
          <cell r="C2723" t="str">
            <v>393819</v>
          </cell>
          <cell r="D2723" t="str">
            <v/>
          </cell>
          <cell r="E2723" t="str">
            <v>D3120290</v>
          </cell>
          <cell r="F2723" t="str">
            <v>14 3120290</v>
          </cell>
          <cell r="G2723" t="str">
            <v>ПрФУ№1ЭиОРСТП</v>
          </cell>
          <cell r="H2723" t="str">
            <v>Распределительное устройство 10кВ здания ЗРУ КЦ-1</v>
          </cell>
          <cell r="I2723" t="str">
            <v>КС Вавожская газопровода Ямбург-Тула-1</v>
          </cell>
          <cell r="J2723" t="str">
            <v>Распределительное устройство 10кВ здания ЗРУ КЦ-1КС Вавожская газопровода Ямбург-Тула-1</v>
          </cell>
          <cell r="K2723" t="str">
            <v>0</v>
          </cell>
          <cell r="L2723" t="str">
            <v/>
          </cell>
          <cell r="O2723">
            <v>41275</v>
          </cell>
          <cell r="P2723">
            <v>41275</v>
          </cell>
          <cell r="Q2723" t="str">
            <v>ZBUH</v>
          </cell>
          <cell r="R2723">
            <v>0.83</v>
          </cell>
          <cell r="S2723">
            <v>41274</v>
          </cell>
          <cell r="T2723" t="str">
            <v>12</v>
          </cell>
          <cell r="U2723" t="str">
            <v>2012</v>
          </cell>
          <cell r="V2723" t="str">
            <v/>
          </cell>
          <cell r="W2723" t="str">
            <v/>
          </cell>
          <cell r="X2723" t="str">
            <v/>
          </cell>
          <cell r="Y2723" t="str">
            <v>X</v>
          </cell>
          <cell r="Z2723">
            <v>70489105.769999996</v>
          </cell>
          <cell r="AA2723">
            <v>12816201.050000001</v>
          </cell>
          <cell r="AB2723">
            <v>5825545.9299999997</v>
          </cell>
          <cell r="AC2723">
            <v>582554.59</v>
          </cell>
          <cell r="AD2723">
            <v>1165109.18</v>
          </cell>
          <cell r="AE2723">
            <v>56507795.539999999</v>
          </cell>
          <cell r="AF2723" t="str">
            <v>-</v>
          </cell>
          <cell r="AG2723">
            <v>10.08</v>
          </cell>
        </row>
        <row r="2724">
          <cell r="C2724" t="str">
            <v>394290</v>
          </cell>
          <cell r="D2724" t="str">
            <v/>
          </cell>
          <cell r="E2724" t="str">
            <v>B4521125</v>
          </cell>
          <cell r="F2724" t="str">
            <v>12 4521125</v>
          </cell>
          <cell r="G2724" t="str">
            <v/>
          </cell>
          <cell r="H2724" t="str">
            <v>ЛЭП 6кВ скважины газовой эксплуатационной № 203 УП</v>
          </cell>
          <cell r="I2724" t="str">
            <v>ПГ-2 Астраханского ГКМ</v>
          </cell>
          <cell r="J2724" t="str">
            <v>ЛЭП 6кВ скважины газовой эксплуатационной № 203 УППГ-2 Астраханского ГКМ</v>
          </cell>
          <cell r="K2724" t="str">
            <v>0</v>
          </cell>
          <cell r="L2724" t="str">
            <v/>
          </cell>
          <cell r="N2724">
            <v>41536</v>
          </cell>
          <cell r="O2724">
            <v>41275</v>
          </cell>
          <cell r="P2724">
            <v>41275</v>
          </cell>
          <cell r="Q2724" t="str">
            <v>ZBUH</v>
          </cell>
          <cell r="R2724">
            <v>0.42</v>
          </cell>
          <cell r="S2724">
            <v>41274</v>
          </cell>
          <cell r="T2724" t="str">
            <v>12</v>
          </cell>
          <cell r="U2724" t="str">
            <v>2012</v>
          </cell>
          <cell r="V2724" t="str">
            <v/>
          </cell>
          <cell r="W2724" t="str">
            <v>238</v>
          </cell>
          <cell r="X2724" t="str">
            <v>X</v>
          </cell>
          <cell r="Y2724" t="str">
            <v>X</v>
          </cell>
          <cell r="Z2724">
            <v>907031.5</v>
          </cell>
          <cell r="AA2724">
            <v>83144.55</v>
          </cell>
          <cell r="AB2724">
            <v>37792.980000000003</v>
          </cell>
          <cell r="AC2724">
            <v>3779.3</v>
          </cell>
          <cell r="AD2724">
            <v>7558.6</v>
          </cell>
          <cell r="AE2724">
            <v>816328.35</v>
          </cell>
          <cell r="AF2724" t="str">
            <v>-</v>
          </cell>
          <cell r="AG2724">
            <v>20</v>
          </cell>
        </row>
        <row r="2725">
          <cell r="C2725" t="str">
            <v>394291</v>
          </cell>
          <cell r="D2725" t="str">
            <v/>
          </cell>
          <cell r="E2725" t="str">
            <v>B4521125</v>
          </cell>
          <cell r="F2725" t="str">
            <v>12 4521125</v>
          </cell>
          <cell r="G2725" t="str">
            <v>ЮФУЭиОВиРС</v>
          </cell>
          <cell r="H2725" t="str">
            <v>ЛЭП 6кВ скважины газовой эксплуатационной № 540 УП</v>
          </cell>
          <cell r="I2725" t="str">
            <v>ПГ-1 Астраханского ГКМ</v>
          </cell>
          <cell r="J2725" t="str">
            <v>ЛЭП 6кВ скважины газовой эксплуатационной № 540 УППГ-1 Астраханского ГКМ</v>
          </cell>
          <cell r="K2725" t="str">
            <v>0</v>
          </cell>
          <cell r="L2725" t="str">
            <v/>
          </cell>
          <cell r="N2725">
            <v>41626</v>
          </cell>
          <cell r="O2725">
            <v>41275</v>
          </cell>
          <cell r="P2725">
            <v>41275</v>
          </cell>
          <cell r="Q2725" t="str">
            <v>ZBUH</v>
          </cell>
          <cell r="R2725">
            <v>0.42</v>
          </cell>
          <cell r="S2725">
            <v>41274</v>
          </cell>
          <cell r="T2725" t="str">
            <v>12</v>
          </cell>
          <cell r="U2725" t="str">
            <v>2012</v>
          </cell>
          <cell r="V2725" t="str">
            <v/>
          </cell>
          <cell r="W2725" t="str">
            <v>238</v>
          </cell>
          <cell r="X2725" t="str">
            <v>X</v>
          </cell>
          <cell r="Y2725" t="str">
            <v>X</v>
          </cell>
          <cell r="Z2725">
            <v>4288711.43</v>
          </cell>
          <cell r="AA2725">
            <v>393131.88</v>
          </cell>
          <cell r="AB2725">
            <v>178696.31</v>
          </cell>
          <cell r="AC2725">
            <v>17869.63</v>
          </cell>
          <cell r="AD2725">
            <v>35739.26</v>
          </cell>
          <cell r="AE2725">
            <v>3859840.29</v>
          </cell>
          <cell r="AF2725" t="str">
            <v>-</v>
          </cell>
          <cell r="AG2725">
            <v>20</v>
          </cell>
        </row>
        <row r="2726">
          <cell r="C2726" t="str">
            <v>394327</v>
          </cell>
          <cell r="D2726" t="str">
            <v/>
          </cell>
          <cell r="E2726" t="str">
            <v>B4521125</v>
          </cell>
          <cell r="F2726" t="str">
            <v>12 4521125</v>
          </cell>
          <cell r="G2726" t="str">
            <v>ЮФУЭиОВиРС</v>
          </cell>
          <cell r="H2726" t="str">
            <v>ЛЭП 6кВ скважины газовой эксплуатационной № 844 УП</v>
          </cell>
          <cell r="I2726" t="str">
            <v>ПГ-6 Астраханского ГКМ</v>
          </cell>
          <cell r="J2726" t="str">
            <v>ЛЭП 6кВ скважины газовой эксплуатационной № 844 УППГ-6 Астраханского ГКМ</v>
          </cell>
          <cell r="K2726" t="str">
            <v>0</v>
          </cell>
          <cell r="L2726" t="str">
            <v/>
          </cell>
          <cell r="N2726">
            <v>41571</v>
          </cell>
          <cell r="O2726">
            <v>41275</v>
          </cell>
          <cell r="P2726">
            <v>41275</v>
          </cell>
          <cell r="Q2726" t="str">
            <v>ZBUH</v>
          </cell>
          <cell r="R2726">
            <v>0.42</v>
          </cell>
          <cell r="S2726">
            <v>41274</v>
          </cell>
          <cell r="T2726" t="str">
            <v>12</v>
          </cell>
          <cell r="U2726" t="str">
            <v>2012</v>
          </cell>
          <cell r="V2726" t="str">
            <v/>
          </cell>
          <cell r="W2726" t="str">
            <v>238</v>
          </cell>
          <cell r="X2726" t="str">
            <v>X</v>
          </cell>
          <cell r="Y2726" t="str">
            <v>X</v>
          </cell>
          <cell r="Z2726">
            <v>1668251.14</v>
          </cell>
          <cell r="AA2726">
            <v>152923.01999999999</v>
          </cell>
          <cell r="AB2726">
            <v>69510.460000000006</v>
          </cell>
          <cell r="AC2726">
            <v>6951.04</v>
          </cell>
          <cell r="AD2726">
            <v>13902.08</v>
          </cell>
          <cell r="AE2726">
            <v>1501426.04</v>
          </cell>
          <cell r="AF2726" t="str">
            <v>-</v>
          </cell>
          <cell r="AG2726">
            <v>20</v>
          </cell>
        </row>
        <row r="2727">
          <cell r="C2727" t="str">
            <v>394343</v>
          </cell>
          <cell r="D2727" t="str">
            <v/>
          </cell>
          <cell r="E2727" t="str">
            <v>B4521125</v>
          </cell>
          <cell r="F2727" t="str">
            <v>12 4521125</v>
          </cell>
          <cell r="G2727" t="str">
            <v>ЮФУЭиОВиРС</v>
          </cell>
          <cell r="H2727" t="str">
            <v>ЛЭП 6кВ скважины газовой эксплуатационной № 931 УП</v>
          </cell>
          <cell r="I2727" t="str">
            <v>ПГ-9 Астраханского ГКМ</v>
          </cell>
          <cell r="J2727" t="str">
            <v>ЛЭП 6кВ скважины газовой эксплуатационной № 931 УППГ-9 Астраханского ГКМ</v>
          </cell>
          <cell r="K2727" t="str">
            <v>0</v>
          </cell>
          <cell r="L2727" t="str">
            <v/>
          </cell>
          <cell r="N2727">
            <v>41571</v>
          </cell>
          <cell r="O2727">
            <v>41275</v>
          </cell>
          <cell r="P2727">
            <v>41275</v>
          </cell>
          <cell r="Q2727" t="str">
            <v>ZBUH</v>
          </cell>
          <cell r="R2727">
            <v>0.42</v>
          </cell>
          <cell r="S2727">
            <v>41274</v>
          </cell>
          <cell r="T2727" t="str">
            <v>12</v>
          </cell>
          <cell r="U2727" t="str">
            <v>2012</v>
          </cell>
          <cell r="V2727" t="str">
            <v/>
          </cell>
          <cell r="W2727" t="str">
            <v>238</v>
          </cell>
          <cell r="X2727" t="str">
            <v>X</v>
          </cell>
          <cell r="Y2727" t="str">
            <v>X</v>
          </cell>
          <cell r="Z2727">
            <v>675588.87</v>
          </cell>
          <cell r="AA2727">
            <v>61928.98</v>
          </cell>
          <cell r="AB2727">
            <v>28149.54</v>
          </cell>
          <cell r="AC2727">
            <v>2814.96</v>
          </cell>
          <cell r="AD2727">
            <v>5629.92</v>
          </cell>
          <cell r="AE2727">
            <v>608029.97</v>
          </cell>
          <cell r="AF2727" t="str">
            <v>-</v>
          </cell>
          <cell r="AG2727">
            <v>20</v>
          </cell>
        </row>
        <row r="2728">
          <cell r="C2728" t="str">
            <v>394369</v>
          </cell>
          <cell r="D2728" t="str">
            <v/>
          </cell>
          <cell r="E2728" t="str">
            <v>B4521125</v>
          </cell>
          <cell r="F2728" t="str">
            <v>12 4521125</v>
          </cell>
          <cell r="G2728" t="str">
            <v>ЮФУЭиОВиРС</v>
          </cell>
          <cell r="H2728" t="str">
            <v>ЛЭП 6кВ скважины газовой эксплуатационной № 641 УП</v>
          </cell>
          <cell r="I2728" t="str">
            <v>ПГ-6 Астраханского ГКМ</v>
          </cell>
          <cell r="J2728" t="str">
            <v>ЛЭП 6кВ скважины газовой эксплуатационной № 641 УППГ-6 Астраханского ГКМ</v>
          </cell>
          <cell r="K2728" t="str">
            <v>0</v>
          </cell>
          <cell r="L2728" t="str">
            <v/>
          </cell>
          <cell r="N2728">
            <v>41586</v>
          </cell>
          <cell r="O2728">
            <v>41275</v>
          </cell>
          <cell r="P2728">
            <v>41275</v>
          </cell>
          <cell r="Q2728" t="str">
            <v>ZBUH</v>
          </cell>
          <cell r="R2728">
            <v>0.42</v>
          </cell>
          <cell r="S2728">
            <v>41274</v>
          </cell>
          <cell r="T2728" t="str">
            <v>12</v>
          </cell>
          <cell r="U2728" t="str">
            <v>2012</v>
          </cell>
          <cell r="V2728" t="str">
            <v/>
          </cell>
          <cell r="W2728" t="str">
            <v>238</v>
          </cell>
          <cell r="X2728" t="str">
            <v>X</v>
          </cell>
          <cell r="Y2728" t="str">
            <v>X</v>
          </cell>
          <cell r="Z2728">
            <v>1821612.45</v>
          </cell>
          <cell r="AA2728">
            <v>166981.14000000001</v>
          </cell>
          <cell r="AB2728">
            <v>75900.52</v>
          </cell>
          <cell r="AC2728">
            <v>7590.05</v>
          </cell>
          <cell r="AD2728">
            <v>15180.1</v>
          </cell>
          <cell r="AE2728">
            <v>1639451.21</v>
          </cell>
          <cell r="AF2728" t="str">
            <v>-</v>
          </cell>
          <cell r="AG2728">
            <v>20</v>
          </cell>
        </row>
        <row r="2729">
          <cell r="C2729" t="str">
            <v>394388</v>
          </cell>
          <cell r="D2729" t="str">
            <v/>
          </cell>
          <cell r="E2729" t="str">
            <v>B4521125</v>
          </cell>
          <cell r="F2729" t="str">
            <v>12 4521125</v>
          </cell>
          <cell r="G2729" t="str">
            <v>ЮФУЭиОВиРС</v>
          </cell>
          <cell r="H2729" t="str">
            <v>ЛЭП 6кВ скважины газовой эксплуатационной № 620 УП</v>
          </cell>
          <cell r="I2729" t="str">
            <v>ПГ-6 Астраханского ГКМ</v>
          </cell>
          <cell r="J2729" t="str">
            <v>ЛЭП 6кВ скважины газовой эксплуатационной № 620 УППГ-6 Астраханского ГКМ</v>
          </cell>
          <cell r="K2729" t="str">
            <v>0</v>
          </cell>
          <cell r="L2729" t="str">
            <v/>
          </cell>
          <cell r="N2729">
            <v>41626</v>
          </cell>
          <cell r="O2729">
            <v>41275</v>
          </cell>
          <cell r="P2729">
            <v>41275</v>
          </cell>
          <cell r="Q2729" t="str">
            <v>ZBUH</v>
          </cell>
          <cell r="R2729">
            <v>0.42</v>
          </cell>
          <cell r="S2729">
            <v>41274</v>
          </cell>
          <cell r="T2729" t="str">
            <v>12</v>
          </cell>
          <cell r="U2729" t="str">
            <v>2012</v>
          </cell>
          <cell r="V2729" t="str">
            <v/>
          </cell>
          <cell r="W2729" t="str">
            <v>238</v>
          </cell>
          <cell r="X2729" t="str">
            <v>X</v>
          </cell>
          <cell r="Y2729" t="str">
            <v>X</v>
          </cell>
          <cell r="Z2729">
            <v>1703150.33</v>
          </cell>
          <cell r="AA2729">
            <v>156122.12</v>
          </cell>
          <cell r="AB2729">
            <v>70964.600000000006</v>
          </cell>
          <cell r="AC2729">
            <v>7096.46</v>
          </cell>
          <cell r="AD2729">
            <v>14192.92</v>
          </cell>
          <cell r="AE2729">
            <v>1532835.29</v>
          </cell>
          <cell r="AF2729" t="str">
            <v>-</v>
          </cell>
          <cell r="AG2729">
            <v>20</v>
          </cell>
        </row>
        <row r="2730">
          <cell r="C2730" t="str">
            <v>395440</v>
          </cell>
          <cell r="D2730" t="str">
            <v/>
          </cell>
          <cell r="E2730" t="str">
            <v>B4527341</v>
          </cell>
          <cell r="F2730" t="str">
            <v>12 4527341</v>
          </cell>
          <cell r="G2730" t="str">
            <v>ЮФУЭиОТП</v>
          </cell>
          <cell r="H2730" t="str">
            <v>Внеплощадочные сети электроснабжения наливной эста</v>
          </cell>
          <cell r="I2730" t="str">
            <v>кады светлых нефтепродуктов Астраханского ГПЗ</v>
          </cell>
          <cell r="J2730" t="str">
            <v>Внеплощадочные сети электроснабжения наливной эстакады светлых нефтепродуктов Астраханского ГПЗ</v>
          </cell>
          <cell r="K2730" t="str">
            <v>0</v>
          </cell>
          <cell r="L2730" t="str">
            <v/>
          </cell>
          <cell r="N2730">
            <v>41571</v>
          </cell>
          <cell r="O2730">
            <v>41275</v>
          </cell>
          <cell r="P2730">
            <v>41275</v>
          </cell>
          <cell r="Q2730" t="str">
            <v>ZBUH</v>
          </cell>
          <cell r="R2730">
            <v>0.28000000000000003</v>
          </cell>
          <cell r="S2730">
            <v>41274</v>
          </cell>
          <cell r="T2730" t="str">
            <v>12</v>
          </cell>
          <cell r="U2730" t="str">
            <v>2012</v>
          </cell>
          <cell r="V2730" t="str">
            <v/>
          </cell>
          <cell r="W2730" t="str">
            <v/>
          </cell>
          <cell r="X2730" t="str">
            <v>X</v>
          </cell>
          <cell r="Y2730" t="str">
            <v>X</v>
          </cell>
          <cell r="Z2730">
            <v>24829496.57</v>
          </cell>
          <cell r="AA2730">
            <v>1513154.92</v>
          </cell>
          <cell r="AB2730">
            <v>687797.69</v>
          </cell>
          <cell r="AC2730">
            <v>68779.77</v>
          </cell>
          <cell r="AD2730">
            <v>137559.54</v>
          </cell>
          <cell r="AE2730">
            <v>23178782.109999999</v>
          </cell>
          <cell r="AF2730" t="str">
            <v>-</v>
          </cell>
          <cell r="AG2730">
            <v>30.08</v>
          </cell>
        </row>
        <row r="2731">
          <cell r="C2731" t="str">
            <v>396006</v>
          </cell>
          <cell r="D2731" t="str">
            <v/>
          </cell>
          <cell r="E2731" t="str">
            <v>B4527341</v>
          </cell>
          <cell r="F2731" t="str">
            <v>12 4527341</v>
          </cell>
          <cell r="G2731" t="str">
            <v>ЮФУЭиОТП</v>
          </cell>
          <cell r="H2731" t="str">
            <v>Внеплощадочные сети электроснабжения блока гидрооч</v>
          </cell>
          <cell r="I2731" t="str">
            <v>истки бензинов Астраханского ГПЗ</v>
          </cell>
          <cell r="J2731" t="str">
            <v>Внеплощадочные сети электроснабжения блока гидроочистки бензинов Астраханского ГПЗ</v>
          </cell>
          <cell r="K2731" t="str">
            <v>0</v>
          </cell>
          <cell r="L2731" t="str">
            <v/>
          </cell>
          <cell r="N2731">
            <v>41571</v>
          </cell>
          <cell r="O2731">
            <v>41275</v>
          </cell>
          <cell r="P2731">
            <v>41275</v>
          </cell>
          <cell r="Q2731" t="str">
            <v>ZBUH</v>
          </cell>
          <cell r="R2731">
            <v>0.28000000000000003</v>
          </cell>
          <cell r="S2731">
            <v>41274</v>
          </cell>
          <cell r="T2731" t="str">
            <v>12</v>
          </cell>
          <cell r="U2731" t="str">
            <v>2012</v>
          </cell>
          <cell r="V2731" t="str">
            <v/>
          </cell>
          <cell r="W2731" t="str">
            <v/>
          </cell>
          <cell r="X2731" t="str">
            <v>X</v>
          </cell>
          <cell r="Y2731" t="str">
            <v>X</v>
          </cell>
          <cell r="Z2731">
            <v>22730511.079999998</v>
          </cell>
          <cell r="AA2731">
            <v>1385238.9</v>
          </cell>
          <cell r="AB2731">
            <v>629654.05000000005</v>
          </cell>
          <cell r="AC2731">
            <v>62965.41</v>
          </cell>
          <cell r="AD2731">
            <v>125930.82</v>
          </cell>
          <cell r="AE2731">
            <v>21219341.359999999</v>
          </cell>
          <cell r="AF2731" t="str">
            <v>-</v>
          </cell>
          <cell r="AG2731">
            <v>30.08</v>
          </cell>
        </row>
        <row r="2732">
          <cell r="C2732" t="str">
            <v>398934</v>
          </cell>
          <cell r="D2732" t="str">
            <v/>
          </cell>
          <cell r="E2732" t="str">
            <v>D3319290</v>
          </cell>
          <cell r="F2732" t="str">
            <v>14 3319290</v>
          </cell>
          <cell r="G2732" t="str">
            <v>ЮФЦЭиОВзНСиВпрС</v>
          </cell>
          <cell r="H2732" t="str">
            <v>Комплекс инженерных и технических средств охраны В</v>
          </cell>
          <cell r="I2732" t="str">
            <v>одозабора на р. Бузан</v>
          </cell>
          <cell r="J2732" t="str">
            <v>Комплекс инженерных и технических средств охраны Водозабора на р. Бузан</v>
          </cell>
          <cell r="K2732" t="str">
            <v>0</v>
          </cell>
          <cell r="L2732" t="str">
            <v/>
          </cell>
          <cell r="O2732">
            <v>39814</v>
          </cell>
          <cell r="P2732">
            <v>39814</v>
          </cell>
          <cell r="Q2732" t="str">
            <v>ZBUH</v>
          </cell>
          <cell r="R2732">
            <v>1.19</v>
          </cell>
          <cell r="S2732">
            <v>39813</v>
          </cell>
          <cell r="T2732" t="str">
            <v>12</v>
          </cell>
          <cell r="U2732" t="str">
            <v>2008</v>
          </cell>
          <cell r="V2732" t="str">
            <v/>
          </cell>
          <cell r="W2732" t="str">
            <v/>
          </cell>
          <cell r="X2732" t="str">
            <v/>
          </cell>
          <cell r="Y2732" t="str">
            <v>X</v>
          </cell>
          <cell r="Z2732">
            <v>5797000</v>
          </cell>
          <cell r="AA2732">
            <v>4830833.34</v>
          </cell>
          <cell r="AB2732">
            <v>690119.05</v>
          </cell>
          <cell r="AC2732">
            <v>69011.91</v>
          </cell>
          <cell r="AD2732">
            <v>138023.82</v>
          </cell>
          <cell r="AE2732">
            <v>828142.84000000008</v>
          </cell>
          <cell r="AF2732" t="str">
            <v>-</v>
          </cell>
          <cell r="AG2732">
            <v>7</v>
          </cell>
        </row>
        <row r="2733">
          <cell r="C2733" t="str">
            <v>398935</v>
          </cell>
          <cell r="D2733" t="str">
            <v/>
          </cell>
          <cell r="E2733" t="str">
            <v>D3319290</v>
          </cell>
          <cell r="F2733" t="str">
            <v>14 3319290</v>
          </cell>
          <cell r="G2733" t="str">
            <v>ЮФЦЭиОВзНСиВпрС</v>
          </cell>
          <cell r="H2733" t="str">
            <v>Комплекс инженерных и технических средств охраны В</v>
          </cell>
          <cell r="I2733" t="str">
            <v>ОС-1</v>
          </cell>
          <cell r="J2733" t="str">
            <v>Комплекс инженерных и технических средств охраны ВОС-1</v>
          </cell>
          <cell r="K2733" t="str">
            <v>0</v>
          </cell>
          <cell r="L2733" t="str">
            <v/>
          </cell>
          <cell r="O2733">
            <v>39814</v>
          </cell>
          <cell r="P2733">
            <v>39814</v>
          </cell>
          <cell r="Q2733" t="str">
            <v>ZBUH</v>
          </cell>
          <cell r="R2733">
            <v>1.19</v>
          </cell>
          <cell r="S2733">
            <v>39813</v>
          </cell>
          <cell r="T2733" t="str">
            <v>12</v>
          </cell>
          <cell r="U2733" t="str">
            <v>2008</v>
          </cell>
          <cell r="V2733" t="str">
            <v/>
          </cell>
          <cell r="W2733" t="str">
            <v/>
          </cell>
          <cell r="X2733" t="str">
            <v/>
          </cell>
          <cell r="Y2733" t="str">
            <v>X</v>
          </cell>
          <cell r="Z2733">
            <v>4948000</v>
          </cell>
          <cell r="AA2733">
            <v>4123333.33</v>
          </cell>
          <cell r="AB2733">
            <v>589047.62</v>
          </cell>
          <cell r="AC2733">
            <v>58904.76</v>
          </cell>
          <cell r="AD2733">
            <v>117809.52</v>
          </cell>
          <cell r="AE2733">
            <v>706857.15</v>
          </cell>
          <cell r="AF2733" t="str">
            <v>-</v>
          </cell>
          <cell r="AG2733">
            <v>7</v>
          </cell>
        </row>
        <row r="2734">
          <cell r="C2734" t="str">
            <v>398936</v>
          </cell>
          <cell r="D2734" t="str">
            <v/>
          </cell>
          <cell r="E2734" t="str">
            <v>D3319290</v>
          </cell>
          <cell r="F2734" t="str">
            <v>14 3319290</v>
          </cell>
          <cell r="G2734" t="str">
            <v>ЮФЦЭиОВзНСиВпрС</v>
          </cell>
          <cell r="H2734" t="str">
            <v>Комплекс инженерных и технических средств охраны В</v>
          </cell>
          <cell r="I2734" t="str">
            <v>ОС-2</v>
          </cell>
          <cell r="J2734" t="str">
            <v>Комплекс инженерных и технических средств охраны ВОС-2</v>
          </cell>
          <cell r="K2734" t="str">
            <v>0</v>
          </cell>
          <cell r="L2734" t="str">
            <v/>
          </cell>
          <cell r="O2734">
            <v>39814</v>
          </cell>
          <cell r="P2734">
            <v>39814</v>
          </cell>
          <cell r="Q2734" t="str">
            <v>ZBUH</v>
          </cell>
          <cell r="R2734">
            <v>1.19</v>
          </cell>
          <cell r="S2734">
            <v>39813</v>
          </cell>
          <cell r="T2734" t="str">
            <v>12</v>
          </cell>
          <cell r="U2734" t="str">
            <v>2008</v>
          </cell>
          <cell r="V2734" t="str">
            <v/>
          </cell>
          <cell r="W2734" t="str">
            <v/>
          </cell>
          <cell r="X2734" t="str">
            <v/>
          </cell>
          <cell r="Y2734" t="str">
            <v>X</v>
          </cell>
          <cell r="Z2734">
            <v>8073000</v>
          </cell>
          <cell r="AA2734">
            <v>6727499.9900000002</v>
          </cell>
          <cell r="AB2734">
            <v>961071.43</v>
          </cell>
          <cell r="AC2734">
            <v>96107.14</v>
          </cell>
          <cell r="AD2734">
            <v>192214.28</v>
          </cell>
          <cell r="AE2734">
            <v>1153285.73</v>
          </cell>
          <cell r="AF2734" t="str">
            <v>-</v>
          </cell>
          <cell r="AG2734">
            <v>7</v>
          </cell>
        </row>
        <row r="2735">
          <cell r="C2735" t="str">
            <v>399780</v>
          </cell>
          <cell r="D2735" t="str">
            <v/>
          </cell>
          <cell r="E2735" t="str">
            <v>B4527351</v>
          </cell>
          <cell r="F2735" t="str">
            <v>12 4527351</v>
          </cell>
          <cell r="G2735" t="str">
            <v>СФУЭТВС№6Микунь</v>
          </cell>
          <cell r="H2735" t="str">
            <v>Сети водоснабжения КС Микуньская</v>
          </cell>
          <cell r="I2735" t="str">
            <v/>
          </cell>
          <cell r="J2735" t="str">
            <v>Сети водоснабжения КС Микуньская</v>
          </cell>
          <cell r="K2735" t="str">
            <v>0</v>
          </cell>
          <cell r="L2735" t="str">
            <v/>
          </cell>
          <cell r="N2735">
            <v>39946</v>
          </cell>
          <cell r="O2735">
            <v>39814</v>
          </cell>
          <cell r="P2735">
            <v>39814</v>
          </cell>
          <cell r="Q2735" t="str">
            <v>ZBUH</v>
          </cell>
          <cell r="R2735">
            <v>0.27</v>
          </cell>
          <cell r="S2735">
            <v>39813</v>
          </cell>
          <cell r="T2735" t="str">
            <v>12</v>
          </cell>
          <cell r="U2735" t="str">
            <v>2008</v>
          </cell>
          <cell r="V2735" t="str">
            <v/>
          </cell>
          <cell r="W2735" t="str">
            <v/>
          </cell>
          <cell r="X2735" t="str">
            <v>X</v>
          </cell>
          <cell r="Y2735" t="str">
            <v>X</v>
          </cell>
          <cell r="Z2735">
            <v>188350000</v>
          </cell>
          <cell r="AA2735">
            <v>35442095.060000002</v>
          </cell>
          <cell r="AB2735">
            <v>5063172.04</v>
          </cell>
          <cell r="AC2735">
            <v>506317.2</v>
          </cell>
          <cell r="AD2735">
            <v>1012634.4</v>
          </cell>
          <cell r="AE2735">
            <v>151895270.53999999</v>
          </cell>
          <cell r="AF2735" t="str">
            <v>-</v>
          </cell>
          <cell r="AG2735">
            <v>31</v>
          </cell>
        </row>
        <row r="2736">
          <cell r="C2736" t="str">
            <v>400028</v>
          </cell>
          <cell r="D2736" t="str">
            <v/>
          </cell>
          <cell r="E2736" t="str">
            <v>B4521125</v>
          </cell>
          <cell r="F2736" t="str">
            <v>12 4521125</v>
          </cell>
          <cell r="G2736" t="str">
            <v>ЮФУЭиОВиРС</v>
          </cell>
          <cell r="H2736" t="str">
            <v>ЛЭП -6кВ скважины №102 Астраханского ГКМ</v>
          </cell>
          <cell r="I2736" t="str">
            <v/>
          </cell>
          <cell r="J2736" t="str">
            <v>ЛЭП -6кВ скважины №102 Астраханского ГКМ</v>
          </cell>
          <cell r="K2736" t="str">
            <v>0</v>
          </cell>
          <cell r="L2736" t="str">
            <v>30-30-08/001/2006-502</v>
          </cell>
          <cell r="M2736">
            <v>38779</v>
          </cell>
          <cell r="N2736">
            <v>38770</v>
          </cell>
          <cell r="O2736">
            <v>39114</v>
          </cell>
          <cell r="P2736">
            <v>39114</v>
          </cell>
          <cell r="Q2736" t="str">
            <v>ZBUH</v>
          </cell>
          <cell r="R2736">
            <v>0.42</v>
          </cell>
          <cell r="S2736">
            <v>38625</v>
          </cell>
          <cell r="T2736" t="str">
            <v>9</v>
          </cell>
          <cell r="U2736" t="str">
            <v>2005</v>
          </cell>
          <cell r="V2736" t="str">
            <v/>
          </cell>
          <cell r="W2736" t="str">
            <v>238</v>
          </cell>
          <cell r="X2736" t="str">
            <v>X</v>
          </cell>
          <cell r="Y2736" t="str">
            <v>X</v>
          </cell>
          <cell r="Z2736">
            <v>191000</v>
          </cell>
          <cell r="AA2736">
            <v>85940.58</v>
          </cell>
          <cell r="AB2736">
            <v>7958.33</v>
          </cell>
          <cell r="AC2736">
            <v>795.83</v>
          </cell>
          <cell r="AD2736">
            <v>1591.66</v>
          </cell>
          <cell r="AE2736">
            <v>103467.76</v>
          </cell>
          <cell r="AF2736" t="str">
            <v>-</v>
          </cell>
          <cell r="AG2736">
            <v>20</v>
          </cell>
        </row>
        <row r="2737">
          <cell r="C2737" t="str">
            <v>400505</v>
          </cell>
          <cell r="D2737" t="str">
            <v/>
          </cell>
          <cell r="E2737" t="str">
            <v>B4521126</v>
          </cell>
          <cell r="F2737" t="str">
            <v>12 4521126</v>
          </cell>
          <cell r="G2737" t="str">
            <v>СФУЭТВС№7Урдома</v>
          </cell>
          <cell r="H2737" t="str">
            <v>Наружные сети теплоснабжения блок-модуля</v>
          </cell>
          <cell r="I2737" t="str">
            <v>на 80 мест в п. Урдома</v>
          </cell>
          <cell r="J2737" t="str">
            <v>Наружные сети теплоснабжения блок-модуляна 80 мест в п. Урдома</v>
          </cell>
          <cell r="K2737" t="str">
            <v>0</v>
          </cell>
          <cell r="L2737" t="str">
            <v>29-29-18/001/2006-435</v>
          </cell>
          <cell r="M2737">
            <v>38993</v>
          </cell>
          <cell r="O2737">
            <v>39052</v>
          </cell>
          <cell r="P2737">
            <v>39052</v>
          </cell>
          <cell r="Q2737" t="str">
            <v>ZBUH</v>
          </cell>
          <cell r="R2737">
            <v>0.83</v>
          </cell>
          <cell r="S2737">
            <v>38716</v>
          </cell>
          <cell r="T2737" t="str">
            <v>12</v>
          </cell>
          <cell r="U2737" t="str">
            <v>2005</v>
          </cell>
          <cell r="V2737" t="str">
            <v/>
          </cell>
          <cell r="W2737" t="str">
            <v/>
          </cell>
          <cell r="X2737" t="str">
            <v>X</v>
          </cell>
          <cell r="Y2737" t="str">
            <v/>
          </cell>
          <cell r="Z2737">
            <v>4628000</v>
          </cell>
          <cell r="AA2737">
            <v>4088066.67</v>
          </cell>
          <cell r="AB2737">
            <v>385666.67</v>
          </cell>
          <cell r="AC2737">
            <v>38566.67</v>
          </cell>
          <cell r="AD2737">
            <v>77133.34</v>
          </cell>
          <cell r="AE2737">
            <v>462799.99</v>
          </cell>
          <cell r="AF2737" t="str">
            <v>-</v>
          </cell>
          <cell r="AG2737">
            <v>10</v>
          </cell>
        </row>
        <row r="2738">
          <cell r="C2738" t="str">
            <v>400506</v>
          </cell>
          <cell r="D2738" t="str">
            <v/>
          </cell>
          <cell r="E2738" t="str">
            <v>B4527351</v>
          </cell>
          <cell r="F2738" t="str">
            <v>12 4527351</v>
          </cell>
          <cell r="G2738" t="str">
            <v>СФУЭТВС№7Урдома</v>
          </cell>
          <cell r="H2738" t="str">
            <v>Наружные сети водоснабжения блок-модуля</v>
          </cell>
          <cell r="I2738" t="str">
            <v>на 80 мест в п. Урдома</v>
          </cell>
          <cell r="J2738" t="str">
            <v>Наружные сети водоснабжения блок-модуляна 80 мест в п. Урдома</v>
          </cell>
          <cell r="K2738" t="str">
            <v>0</v>
          </cell>
          <cell r="L2738" t="str">
            <v>29-29-18/001/2006-434</v>
          </cell>
          <cell r="M2738">
            <v>38993</v>
          </cell>
          <cell r="O2738">
            <v>39052</v>
          </cell>
          <cell r="P2738">
            <v>39052</v>
          </cell>
          <cell r="Q2738" t="str">
            <v>ZBUH</v>
          </cell>
          <cell r="R2738">
            <v>0.27</v>
          </cell>
          <cell r="S2738">
            <v>38716</v>
          </cell>
          <cell r="T2738" t="str">
            <v>12</v>
          </cell>
          <cell r="U2738" t="str">
            <v>2005</v>
          </cell>
          <cell r="V2738" t="str">
            <v/>
          </cell>
          <cell r="W2738" t="str">
            <v/>
          </cell>
          <cell r="X2738" t="str">
            <v>X</v>
          </cell>
          <cell r="Y2738" t="str">
            <v/>
          </cell>
          <cell r="Z2738">
            <v>6134000</v>
          </cell>
          <cell r="AA2738">
            <v>1747860.2</v>
          </cell>
          <cell r="AB2738">
            <v>164892.47</v>
          </cell>
          <cell r="AC2738">
            <v>16489.240000000002</v>
          </cell>
          <cell r="AD2738">
            <v>32978.480000000003</v>
          </cell>
          <cell r="AE2738">
            <v>4353161.3199999994</v>
          </cell>
          <cell r="AF2738" t="str">
            <v>-</v>
          </cell>
          <cell r="AG2738">
            <v>31</v>
          </cell>
        </row>
        <row r="2739">
          <cell r="C2739" t="str">
            <v>400507</v>
          </cell>
          <cell r="D2739" t="str">
            <v/>
          </cell>
          <cell r="E2739" t="str">
            <v>B4527372</v>
          </cell>
          <cell r="F2739" t="str">
            <v>12 4527372</v>
          </cell>
          <cell r="G2739" t="str">
            <v>СФУЭТВС№7Урдома</v>
          </cell>
          <cell r="H2739" t="str">
            <v>Наружные сети канализации блок-модуля</v>
          </cell>
          <cell r="I2739" t="str">
            <v>на 80 мест в п. Урдома</v>
          </cell>
          <cell r="J2739" t="str">
            <v>Наружные сети канализации блок-модуляна 80 мест в п. Урдома</v>
          </cell>
          <cell r="K2739" t="str">
            <v>0</v>
          </cell>
          <cell r="L2739" t="str">
            <v>29-29-18/001/2006-433</v>
          </cell>
          <cell r="M2739">
            <v>38993</v>
          </cell>
          <cell r="O2739">
            <v>39052</v>
          </cell>
          <cell r="P2739">
            <v>39052</v>
          </cell>
          <cell r="Q2739" t="str">
            <v>ZBUH</v>
          </cell>
          <cell r="R2739">
            <v>0.55000000000000004</v>
          </cell>
          <cell r="S2739">
            <v>38716</v>
          </cell>
          <cell r="T2739" t="str">
            <v>12</v>
          </cell>
          <cell r="U2739" t="str">
            <v>2005</v>
          </cell>
          <cell r="V2739" t="str">
            <v/>
          </cell>
          <cell r="W2739" t="str">
            <v/>
          </cell>
          <cell r="X2739" t="str">
            <v>X</v>
          </cell>
          <cell r="Y2739" t="str">
            <v/>
          </cell>
          <cell r="Z2739">
            <v>5551000</v>
          </cell>
          <cell r="AA2739">
            <v>3250861.89</v>
          </cell>
          <cell r="AB2739">
            <v>306685.08</v>
          </cell>
          <cell r="AC2739">
            <v>30668.51</v>
          </cell>
          <cell r="AD2739">
            <v>61337.02</v>
          </cell>
          <cell r="AE2739">
            <v>2238801.09</v>
          </cell>
          <cell r="AF2739" t="str">
            <v>-</v>
          </cell>
          <cell r="AG2739">
            <v>15.08</v>
          </cell>
        </row>
        <row r="2740">
          <cell r="C2740" t="str">
            <v>400517</v>
          </cell>
          <cell r="D2740" t="str">
            <v/>
          </cell>
          <cell r="E2740" t="str">
            <v>B4527341</v>
          </cell>
          <cell r="F2740" t="str">
            <v>12 4527341</v>
          </cell>
          <cell r="G2740" t="str">
            <v>СФУЭТВС№5Синдор</v>
          </cell>
          <cell r="H2740" t="str">
            <v>Наружные сети электроснабжения блок-модуля</v>
          </cell>
          <cell r="I2740" t="str">
            <v>на 80 мест в п. Синдор</v>
          </cell>
          <cell r="J2740" t="str">
            <v>Наружные сети электроснабжения блок-модуляна 80 мест в п. Синдор</v>
          </cell>
          <cell r="K2740" t="str">
            <v>0</v>
          </cell>
          <cell r="L2740" t="str">
            <v>11-11-10/007/2008-716</v>
          </cell>
          <cell r="M2740">
            <v>39827</v>
          </cell>
          <cell r="N2740">
            <v>38881</v>
          </cell>
          <cell r="O2740">
            <v>38899</v>
          </cell>
          <cell r="P2740">
            <v>38899</v>
          </cell>
          <cell r="Q2740" t="str">
            <v>ZBUH</v>
          </cell>
          <cell r="R2740">
            <v>0.28000000000000003</v>
          </cell>
          <cell r="S2740">
            <v>38716</v>
          </cell>
          <cell r="T2740" t="str">
            <v>12</v>
          </cell>
          <cell r="U2740" t="str">
            <v>2005</v>
          </cell>
          <cell r="V2740" t="str">
            <v/>
          </cell>
          <cell r="W2740" t="str">
            <v/>
          </cell>
          <cell r="X2740" t="str">
            <v>X</v>
          </cell>
          <cell r="Y2740" t="str">
            <v/>
          </cell>
          <cell r="Z2740">
            <v>768000</v>
          </cell>
          <cell r="AA2740">
            <v>225288.01</v>
          </cell>
          <cell r="AB2740">
            <v>21274.240000000002</v>
          </cell>
          <cell r="AC2740">
            <v>2127.4299999999998</v>
          </cell>
          <cell r="AD2740">
            <v>4254.8599999999997</v>
          </cell>
          <cell r="AE2740">
            <v>538457.13</v>
          </cell>
          <cell r="AF2740" t="str">
            <v>-</v>
          </cell>
          <cell r="AG2740">
            <v>30.08</v>
          </cell>
        </row>
        <row r="2741">
          <cell r="C2741" t="str">
            <v>401567</v>
          </cell>
          <cell r="D2741" t="str">
            <v/>
          </cell>
          <cell r="E2741" t="str">
            <v>B4521125</v>
          </cell>
          <cell r="F2741" t="str">
            <v>12 4521125</v>
          </cell>
          <cell r="G2741" t="str">
            <v>ЮУФРайонВЭСиП</v>
          </cell>
          <cell r="H2741" t="str">
            <v>ВЛ-35 кВ от ПС 110/35/6кВ УКПГ-7 до  ПС-35/10кВ</v>
          </cell>
          <cell r="I2741" t="str">
            <v>"9 Января"</v>
          </cell>
          <cell r="J2741" t="str">
            <v>ВЛ-35 кВ от ПС 110/35/6кВ УКПГ-7 до  ПС-35/10кВ "9 Января"</v>
          </cell>
          <cell r="K2741" t="str">
            <v>0</v>
          </cell>
          <cell r="L2741" t="str">
            <v>56-56-01/105/2006-350</v>
          </cell>
          <cell r="M2741">
            <v>39059</v>
          </cell>
          <cell r="N2741">
            <v>38929</v>
          </cell>
          <cell r="O2741">
            <v>38718</v>
          </cell>
          <cell r="P2741">
            <v>38718</v>
          </cell>
          <cell r="Q2741" t="str">
            <v>ZBUH</v>
          </cell>
          <cell r="R2741">
            <v>0.42</v>
          </cell>
          <cell r="S2741">
            <v>38716</v>
          </cell>
          <cell r="T2741" t="str">
            <v>12</v>
          </cell>
          <cell r="U2741" t="str">
            <v>2005</v>
          </cell>
          <cell r="V2741" t="str">
            <v/>
          </cell>
          <cell r="W2741" t="str">
            <v>238</v>
          </cell>
          <cell r="X2741" t="str">
            <v>X</v>
          </cell>
          <cell r="Y2741" t="str">
            <v>X</v>
          </cell>
          <cell r="Z2741">
            <v>58300000</v>
          </cell>
          <cell r="AA2741">
            <v>25746014.5</v>
          </cell>
          <cell r="AB2741">
            <v>2429166.67</v>
          </cell>
          <cell r="AC2741">
            <v>242916.67</v>
          </cell>
          <cell r="AD2741">
            <v>485833.34</v>
          </cell>
          <cell r="AE2741">
            <v>32068152.16</v>
          </cell>
          <cell r="AF2741" t="str">
            <v>-</v>
          </cell>
          <cell r="AG2741">
            <v>20</v>
          </cell>
        </row>
        <row r="2742">
          <cell r="C2742" t="str">
            <v>402730</v>
          </cell>
          <cell r="D2742" t="str">
            <v>629300</v>
          </cell>
          <cell r="E2742" t="str">
            <v>B2811250</v>
          </cell>
          <cell r="F2742" t="str">
            <v>12 2811250</v>
          </cell>
          <cell r="G2742" t="str">
            <v>УрФЦТНУрПСЭ</v>
          </cell>
          <cell r="H2742" t="str">
            <v>Эстакада внутриплощадочная на площадке Производств</v>
          </cell>
          <cell r="I2742" t="str">
            <v>енно-лабораторного корпуса № 2 Уренгойского НГКМ</v>
          </cell>
          <cell r="J2742" t="str">
            <v>Эстакада внутриплощадочная на площадке Производственно-лабораторного корпуса № 2 Уренгойского НГКМ</v>
          </cell>
          <cell r="K2742" t="str">
            <v>0</v>
          </cell>
          <cell r="L2742" t="str">
            <v>89-72-37/033/2006-388</v>
          </cell>
          <cell r="M2742">
            <v>38873</v>
          </cell>
          <cell r="O2742">
            <v>38869</v>
          </cell>
          <cell r="P2742">
            <v>38869</v>
          </cell>
          <cell r="Q2742" t="str">
            <v>ZBUH</v>
          </cell>
          <cell r="R2742">
            <v>0.27</v>
          </cell>
          <cell r="S2742">
            <v>38716</v>
          </cell>
          <cell r="T2742" t="str">
            <v>12</v>
          </cell>
          <cell r="U2742" t="str">
            <v>2005</v>
          </cell>
          <cell r="V2742" t="str">
            <v/>
          </cell>
          <cell r="W2742" t="str">
            <v/>
          </cell>
          <cell r="X2742" t="str">
            <v>X</v>
          </cell>
          <cell r="Y2742" t="str">
            <v>X</v>
          </cell>
          <cell r="Z2742">
            <v>393000</v>
          </cell>
          <cell r="AA2742">
            <v>111819.91</v>
          </cell>
          <cell r="AB2742">
            <v>10564.52</v>
          </cell>
          <cell r="AC2742">
            <v>1056.46</v>
          </cell>
          <cell r="AD2742">
            <v>2112.92</v>
          </cell>
          <cell r="AE2742">
            <v>279067.17000000004</v>
          </cell>
          <cell r="AF2742" t="str">
            <v>-</v>
          </cell>
          <cell r="AG2742">
            <v>31</v>
          </cell>
        </row>
        <row r="2743">
          <cell r="C2743" t="str">
            <v>402732</v>
          </cell>
          <cell r="D2743" t="str">
            <v>629300</v>
          </cell>
          <cell r="E2743" t="str">
            <v>B4527351</v>
          </cell>
          <cell r="F2743" t="str">
            <v>12 4527351</v>
          </cell>
          <cell r="G2743" t="str">
            <v>УрФЦТНУрПСЭ</v>
          </cell>
          <cell r="H2743" t="str">
            <v>Внутриплощад. сети холодного водоснабж. в составе</v>
          </cell>
          <cell r="I2743" t="str">
            <v>объекта "Производственно-лабораторный корпус №2"</v>
          </cell>
          <cell r="J2743" t="str">
            <v>Внутриплощад. сети холодного водоснабж. в составеобъекта "Производственно-лабораторный корпус №2"</v>
          </cell>
          <cell r="K2743" t="str">
            <v>Внутриплощад. сети холодного водоснабж. в составе</v>
          </cell>
          <cell r="L2743" t="str">
            <v>89-72-37/033/2006-380</v>
          </cell>
          <cell r="M2743">
            <v>38873</v>
          </cell>
          <cell r="O2743">
            <v>38869</v>
          </cell>
          <cell r="P2743">
            <v>38869</v>
          </cell>
          <cell r="Q2743" t="str">
            <v>ZBUH</v>
          </cell>
          <cell r="R2743">
            <v>0.27</v>
          </cell>
          <cell r="S2743">
            <v>38716</v>
          </cell>
          <cell r="T2743" t="str">
            <v>12</v>
          </cell>
          <cell r="U2743" t="str">
            <v>2005</v>
          </cell>
          <cell r="V2743" t="str">
            <v/>
          </cell>
          <cell r="W2743" t="str">
            <v/>
          </cell>
          <cell r="X2743" t="str">
            <v>X</v>
          </cell>
          <cell r="Y2743" t="str">
            <v>X</v>
          </cell>
          <cell r="Z2743">
            <v>1436000</v>
          </cell>
          <cell r="AA2743">
            <v>409042.27</v>
          </cell>
          <cell r="AB2743">
            <v>38602.15</v>
          </cell>
          <cell r="AC2743">
            <v>3860.21</v>
          </cell>
          <cell r="AD2743">
            <v>7720.42</v>
          </cell>
          <cell r="AE2743">
            <v>1019237.3099999999</v>
          </cell>
          <cell r="AF2743" t="str">
            <v>-</v>
          </cell>
          <cell r="AG2743">
            <v>31</v>
          </cell>
        </row>
        <row r="2744">
          <cell r="C2744" t="str">
            <v>402733</v>
          </cell>
          <cell r="D2744" t="str">
            <v>629300</v>
          </cell>
          <cell r="E2744" t="str">
            <v>B4527351</v>
          </cell>
          <cell r="F2744" t="str">
            <v>12 4527351</v>
          </cell>
          <cell r="G2744" t="str">
            <v>УрФЦТНУрПСЭ</v>
          </cell>
          <cell r="H2744" t="str">
            <v>Внутриплощадочные сети горячего водоснабжения Прои</v>
          </cell>
          <cell r="I2744" t="str">
            <v>зводственно-лабораторного корпуса № 2 УНГКМ</v>
          </cell>
          <cell r="J2744" t="str">
            <v>Внутриплощадочные сети горячего водоснабжения Прои зводственно-лабораторного корпуса № 2 УНГКМ</v>
          </cell>
          <cell r="K2744" t="str">
            <v>0</v>
          </cell>
          <cell r="L2744" t="str">
            <v>89-72-37/033/2006-381</v>
          </cell>
          <cell r="M2744">
            <v>38873</v>
          </cell>
          <cell r="O2744">
            <v>38869</v>
          </cell>
          <cell r="P2744">
            <v>38869</v>
          </cell>
          <cell r="Q2744" t="str">
            <v>ZBUH</v>
          </cell>
          <cell r="R2744">
            <v>0.27</v>
          </cell>
          <cell r="S2744">
            <v>38716</v>
          </cell>
          <cell r="T2744" t="str">
            <v>12</v>
          </cell>
          <cell r="U2744" t="str">
            <v>2005</v>
          </cell>
          <cell r="V2744" t="str">
            <v/>
          </cell>
          <cell r="W2744" t="str">
            <v/>
          </cell>
          <cell r="X2744" t="str">
            <v>X</v>
          </cell>
          <cell r="Y2744" t="str">
            <v>X</v>
          </cell>
          <cell r="Z2744">
            <v>1671000</v>
          </cell>
          <cell r="AA2744">
            <v>475983.8</v>
          </cell>
          <cell r="AB2744">
            <v>44919.35</v>
          </cell>
          <cell r="AC2744">
            <v>4491.93</v>
          </cell>
          <cell r="AD2744">
            <v>8983.86</v>
          </cell>
          <cell r="AE2744">
            <v>1186032.3399999999</v>
          </cell>
          <cell r="AF2744" t="str">
            <v>-</v>
          </cell>
          <cell r="AG2744">
            <v>31</v>
          </cell>
        </row>
        <row r="2745">
          <cell r="C2745" t="str">
            <v>402734</v>
          </cell>
          <cell r="D2745" t="str">
            <v>629300</v>
          </cell>
          <cell r="E2745" t="str">
            <v>B4521126</v>
          </cell>
          <cell r="F2745" t="str">
            <v>12 4521126</v>
          </cell>
          <cell r="G2745" t="str">
            <v>УрФЦТНУрПСЭ</v>
          </cell>
          <cell r="H2745" t="str">
            <v>Внутриплощадочные сети теплоснабжения на площадке</v>
          </cell>
          <cell r="I2745" t="str">
            <v>Производственно-лабораторного корпуса № 2 УНГКМ</v>
          </cell>
          <cell r="J2745" t="str">
            <v>Внутриплощадочные сети теплоснабжения на площадкеПроизводственно-лабораторного корпуса № 2 УНГКМ</v>
          </cell>
          <cell r="K2745" t="str">
            <v>0</v>
          </cell>
          <cell r="L2745" t="str">
            <v>89-72-37/033/2006-385</v>
          </cell>
          <cell r="M2745">
            <v>38873</v>
          </cell>
          <cell r="O2745">
            <v>38869</v>
          </cell>
          <cell r="P2745">
            <v>38869</v>
          </cell>
          <cell r="Q2745" t="str">
            <v>ZBUH</v>
          </cell>
          <cell r="R2745">
            <v>0.83</v>
          </cell>
          <cell r="S2745">
            <v>38716</v>
          </cell>
          <cell r="T2745" t="str">
            <v>12</v>
          </cell>
          <cell r="U2745" t="str">
            <v>2005</v>
          </cell>
          <cell r="V2745" t="str">
            <v/>
          </cell>
          <cell r="W2745" t="str">
            <v/>
          </cell>
          <cell r="X2745" t="str">
            <v>X</v>
          </cell>
          <cell r="Y2745" t="str">
            <v>X</v>
          </cell>
          <cell r="Z2745">
            <v>2041000</v>
          </cell>
          <cell r="AA2745">
            <v>1802382.61</v>
          </cell>
          <cell r="AB2745">
            <v>170083.33</v>
          </cell>
          <cell r="AC2745">
            <v>17008.330000000002</v>
          </cell>
          <cell r="AD2745">
            <v>34016.660000000003</v>
          </cell>
          <cell r="AE2745">
            <v>204600.73</v>
          </cell>
          <cell r="AF2745" t="str">
            <v>-</v>
          </cell>
          <cell r="AG2745">
            <v>10</v>
          </cell>
        </row>
        <row r="2746">
          <cell r="C2746" t="str">
            <v>402735</v>
          </cell>
          <cell r="D2746" t="str">
            <v>629300</v>
          </cell>
          <cell r="E2746" t="str">
            <v>B4527372</v>
          </cell>
          <cell r="F2746" t="str">
            <v>12 4527372</v>
          </cell>
          <cell r="G2746" t="str">
            <v>УрФЦТНУрПСЭ</v>
          </cell>
          <cell r="H2746" t="str">
            <v>Внутриплощадочные сети канализации на площадке Про</v>
          </cell>
          <cell r="I2746" t="str">
            <v>изводственно-лабораторного корпуса № 2 УНГКМ</v>
          </cell>
          <cell r="J2746" t="str">
            <v>Внутриплощадочные сети канализации на площадке Про изводственно-лабораторного корпуса № 2 УНГКМ</v>
          </cell>
          <cell r="K2746" t="str">
            <v>0</v>
          </cell>
          <cell r="L2746" t="str">
            <v>89-72-37/033/2006-379</v>
          </cell>
          <cell r="M2746">
            <v>38873</v>
          </cell>
          <cell r="O2746">
            <v>38869</v>
          </cell>
          <cell r="P2746">
            <v>38869</v>
          </cell>
          <cell r="Q2746" t="str">
            <v>ZBUH</v>
          </cell>
          <cell r="R2746">
            <v>0.55000000000000004</v>
          </cell>
          <cell r="S2746">
            <v>38716</v>
          </cell>
          <cell r="T2746" t="str">
            <v>12</v>
          </cell>
          <cell r="U2746" t="str">
            <v>2005</v>
          </cell>
          <cell r="V2746" t="str">
            <v/>
          </cell>
          <cell r="W2746" t="str">
            <v/>
          </cell>
          <cell r="X2746" t="str">
            <v>X</v>
          </cell>
          <cell r="Y2746" t="str">
            <v>X</v>
          </cell>
          <cell r="Z2746">
            <v>11750000</v>
          </cell>
          <cell r="AA2746">
            <v>6880883.0700000003</v>
          </cell>
          <cell r="AB2746">
            <v>649171.27</v>
          </cell>
          <cell r="AC2746">
            <v>64917.13</v>
          </cell>
          <cell r="AD2746">
            <v>129834.26</v>
          </cell>
          <cell r="AE2746">
            <v>4739282.67</v>
          </cell>
          <cell r="AF2746" t="str">
            <v>-</v>
          </cell>
          <cell r="AG2746">
            <v>15.08</v>
          </cell>
        </row>
        <row r="2747">
          <cell r="C2747" t="str">
            <v>403025</v>
          </cell>
          <cell r="D2747" t="str">
            <v/>
          </cell>
          <cell r="E2747" t="str">
            <v>D2944110</v>
          </cell>
          <cell r="F2747" t="str">
            <v>14 2944110</v>
          </cell>
          <cell r="G2747" t="str">
            <v>УрФЦВсВоЗУЭ</v>
          </cell>
          <cell r="H2747" t="str">
            <v>Электролизная установка с обвязкой  здания склада</v>
          </cell>
          <cell r="I2747" t="str">
            <v>химреагентов ВОС-3000 ЗГНКМ</v>
          </cell>
          <cell r="J2747" t="str">
            <v>Электролизная установка с обвязкой  здания складахимреагентов ВОС-3000 ЗГНКМ</v>
          </cell>
          <cell r="K2747" t="str">
            <v>0</v>
          </cell>
          <cell r="L2747" t="str">
            <v/>
          </cell>
          <cell r="O2747">
            <v>39114</v>
          </cell>
          <cell r="P2747">
            <v>39114</v>
          </cell>
          <cell r="Q2747" t="str">
            <v>ZBUH</v>
          </cell>
          <cell r="R2747">
            <v>1.64</v>
          </cell>
          <cell r="S2747">
            <v>38716</v>
          </cell>
          <cell r="T2747" t="str">
            <v>12</v>
          </cell>
          <cell r="U2747" t="str">
            <v>2005</v>
          </cell>
          <cell r="V2747" t="str">
            <v/>
          </cell>
          <cell r="W2747" t="str">
            <v/>
          </cell>
          <cell r="X2747" t="str">
            <v/>
          </cell>
          <cell r="Y2747" t="str">
            <v>X</v>
          </cell>
          <cell r="Z2747">
            <v>651000</v>
          </cell>
          <cell r="AA2747">
            <v>65100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 t="str">
            <v>+</v>
          </cell>
          <cell r="AG2747">
            <v>5.08</v>
          </cell>
        </row>
        <row r="2748">
          <cell r="C2748" t="str">
            <v>403026</v>
          </cell>
          <cell r="D2748" t="str">
            <v/>
          </cell>
          <cell r="E2748" t="str">
            <v>D3120020</v>
          </cell>
          <cell r="F2748" t="str">
            <v>14 3120020</v>
          </cell>
          <cell r="G2748" t="str">
            <v>УрФЦВсВоЗУЭ</v>
          </cell>
          <cell r="H2748" t="str">
            <v>Электрооборудование общего применения здания склад</v>
          </cell>
          <cell r="I2748" t="str">
            <v>а реагентов  ВОС-3000 ЗГНКМ</v>
          </cell>
          <cell r="J2748" t="str">
            <v>Электрооборудование общего применения здания склада реагентов  ВОС-3000 ЗГНКМ</v>
          </cell>
          <cell r="K2748" t="str">
            <v>0</v>
          </cell>
          <cell r="L2748" t="str">
            <v/>
          </cell>
          <cell r="O2748">
            <v>39114</v>
          </cell>
          <cell r="P2748">
            <v>39114</v>
          </cell>
          <cell r="Q2748" t="str">
            <v>ZBUH</v>
          </cell>
          <cell r="R2748">
            <v>0.83</v>
          </cell>
          <cell r="S2748">
            <v>38716</v>
          </cell>
          <cell r="T2748" t="str">
            <v>12</v>
          </cell>
          <cell r="U2748" t="str">
            <v>2005</v>
          </cell>
          <cell r="V2748" t="str">
            <v/>
          </cell>
          <cell r="W2748" t="str">
            <v/>
          </cell>
          <cell r="X2748" t="str">
            <v/>
          </cell>
          <cell r="Y2748" t="str">
            <v>X</v>
          </cell>
          <cell r="Z2748">
            <v>81000</v>
          </cell>
          <cell r="AA2748">
            <v>71550</v>
          </cell>
          <cell r="AB2748">
            <v>6750</v>
          </cell>
          <cell r="AC2748">
            <v>675</v>
          </cell>
          <cell r="AD2748">
            <v>1350</v>
          </cell>
          <cell r="AE2748">
            <v>8100</v>
          </cell>
          <cell r="AF2748" t="str">
            <v>-</v>
          </cell>
          <cell r="AG2748">
            <v>10</v>
          </cell>
        </row>
        <row r="2749">
          <cell r="C2749" t="str">
            <v>403032</v>
          </cell>
          <cell r="D2749" t="str">
            <v/>
          </cell>
          <cell r="E2749" t="str">
            <v>D3115020</v>
          </cell>
          <cell r="F2749" t="str">
            <v>14 3115020</v>
          </cell>
          <cell r="G2749" t="str">
            <v>УрФЦСЭЗУЭ</v>
          </cell>
          <cell r="H2749" t="str">
            <v>КТП (поз.20.14.2) производственно-диспетчерской сл</v>
          </cell>
          <cell r="I2749" t="str">
            <v>ужбы ЗГНКМ</v>
          </cell>
          <cell r="J2749" t="str">
            <v>КТП (поз.20.14.2) производственно-диспетчерской службы ЗГНКМ</v>
          </cell>
          <cell r="K2749" t="str">
            <v>0</v>
          </cell>
          <cell r="L2749" t="str">
            <v/>
          </cell>
          <cell r="O2749">
            <v>39114</v>
          </cell>
          <cell r="P2749">
            <v>39114</v>
          </cell>
          <cell r="Q2749" t="str">
            <v>ZBUH</v>
          </cell>
          <cell r="R2749">
            <v>0.52</v>
          </cell>
          <cell r="S2749">
            <v>38716</v>
          </cell>
          <cell r="T2749" t="str">
            <v>12</v>
          </cell>
          <cell r="U2749" t="str">
            <v>2005</v>
          </cell>
          <cell r="V2749" t="str">
            <v/>
          </cell>
          <cell r="W2749" t="str">
            <v/>
          </cell>
          <cell r="X2749" t="str">
            <v/>
          </cell>
          <cell r="Y2749" t="str">
            <v>X</v>
          </cell>
          <cell r="Z2749">
            <v>37450000</v>
          </cell>
          <cell r="AA2749">
            <v>20675520.82</v>
          </cell>
          <cell r="AB2749">
            <v>1950520.83</v>
          </cell>
          <cell r="AC2749">
            <v>195052.08</v>
          </cell>
          <cell r="AD2749">
            <v>390104.16</v>
          </cell>
          <cell r="AE2749">
            <v>16384375.02</v>
          </cell>
          <cell r="AF2749" t="str">
            <v>-</v>
          </cell>
          <cell r="AG2749">
            <v>16</v>
          </cell>
        </row>
        <row r="2750">
          <cell r="C2750" t="str">
            <v>403033</v>
          </cell>
          <cell r="D2750" t="str">
            <v/>
          </cell>
          <cell r="E2750" t="str">
            <v>D2813180</v>
          </cell>
          <cell r="F2750" t="str">
            <v>14 2813180</v>
          </cell>
          <cell r="G2750" t="str">
            <v>УрФЦКиТСЗУЭ</v>
          </cell>
          <cell r="H2750" t="str">
            <v>Оборудование центрального теплового пункта (ЦТП2)</v>
          </cell>
          <cell r="I2750" t="str">
            <v>поз.55/1  жилого модуля на 956 мест   (блок В) в с</v>
          </cell>
          <cell r="J2750" t="str">
            <v>Оборудование центрального теплового пункта (ЦТП2)поз.55/1  жилого модуля на 956 мест   (блок В) в с</v>
          </cell>
          <cell r="K2750" t="str">
            <v>0</v>
          </cell>
          <cell r="L2750" t="str">
            <v/>
          </cell>
          <cell r="O2750">
            <v>39114</v>
          </cell>
          <cell r="P2750">
            <v>39114</v>
          </cell>
          <cell r="Q2750" t="str">
            <v>ZBUH</v>
          </cell>
          <cell r="R2750">
            <v>0.83</v>
          </cell>
          <cell r="S2750">
            <v>38716</v>
          </cell>
          <cell r="T2750" t="str">
            <v>12</v>
          </cell>
          <cell r="U2750" t="str">
            <v>2005</v>
          </cell>
          <cell r="V2750" t="str">
            <v/>
          </cell>
          <cell r="W2750" t="str">
            <v/>
          </cell>
          <cell r="X2750" t="str">
            <v/>
          </cell>
          <cell r="Y2750" t="str">
            <v>X</v>
          </cell>
          <cell r="Z2750">
            <v>5657000</v>
          </cell>
          <cell r="AA2750">
            <v>4955719</v>
          </cell>
          <cell r="AB2750">
            <v>467520.66</v>
          </cell>
          <cell r="AC2750">
            <v>46752.06</v>
          </cell>
          <cell r="AD2750">
            <v>93504.12</v>
          </cell>
          <cell r="AE2750">
            <v>607776.88</v>
          </cell>
          <cell r="AF2750" t="str">
            <v>-</v>
          </cell>
          <cell r="AG2750">
            <v>10.08</v>
          </cell>
        </row>
        <row r="2751">
          <cell r="C2751" t="str">
            <v>403034</v>
          </cell>
          <cell r="D2751" t="str">
            <v/>
          </cell>
          <cell r="E2751" t="str">
            <v>D3115020</v>
          </cell>
          <cell r="F2751" t="str">
            <v>14 3115020</v>
          </cell>
          <cell r="G2751" t="str">
            <v>УрФЦСЭЗУЭ</v>
          </cell>
          <cell r="H2751" t="str">
            <v>Блочная комплек. трансфор. подстан. поз 55/3 жилог</v>
          </cell>
          <cell r="I2751" t="str">
            <v>модуля на 956 мест (блок В) в составе вахт. поселк</v>
          </cell>
          <cell r="J2751" t="str">
            <v>Блочная комплек. трансфор. подстан. поз 55/3 жилогмодуля на 956 мест (блок В) в составе вахт. поселк</v>
          </cell>
          <cell r="K2751" t="str">
            <v>Блочная комплек. трансфор. подстан. поз 55/3 жилог</v>
          </cell>
          <cell r="L2751" t="str">
            <v>89-72-37/042/2006-098</v>
          </cell>
          <cell r="M2751">
            <v>38996</v>
          </cell>
          <cell r="O2751">
            <v>39114</v>
          </cell>
          <cell r="P2751">
            <v>39114</v>
          </cell>
          <cell r="Q2751" t="str">
            <v>ZBUH</v>
          </cell>
          <cell r="R2751">
            <v>0.52</v>
          </cell>
          <cell r="S2751">
            <v>38716</v>
          </cell>
          <cell r="T2751" t="str">
            <v>12</v>
          </cell>
          <cell r="U2751" t="str">
            <v>2005</v>
          </cell>
          <cell r="V2751" t="str">
            <v/>
          </cell>
          <cell r="W2751" t="str">
            <v/>
          </cell>
          <cell r="X2751" t="str">
            <v/>
          </cell>
          <cell r="Y2751" t="str">
            <v>X</v>
          </cell>
          <cell r="Z2751">
            <v>14600000</v>
          </cell>
          <cell r="AA2751">
            <v>8060416.6600000001</v>
          </cell>
          <cell r="AB2751">
            <v>760416.67</v>
          </cell>
          <cell r="AC2751">
            <v>76041.67</v>
          </cell>
          <cell r="AD2751">
            <v>152083.34</v>
          </cell>
          <cell r="AE2751">
            <v>6387500</v>
          </cell>
          <cell r="AF2751" t="str">
            <v>-</v>
          </cell>
          <cell r="AG2751">
            <v>16</v>
          </cell>
        </row>
        <row r="2752">
          <cell r="C2752" t="str">
            <v>403035</v>
          </cell>
          <cell r="D2752" t="str">
            <v/>
          </cell>
          <cell r="E2752" t="str">
            <v>D3149010</v>
          </cell>
          <cell r="F2752" t="str">
            <v>14 3149010</v>
          </cell>
          <cell r="G2752" t="str">
            <v>УрФЦСЭЗУЭ</v>
          </cell>
          <cell r="H2752" t="str">
            <v>Дизельная электростанция  жилого модуля на 956 мес</v>
          </cell>
          <cell r="I2752" t="str">
            <v>т (блок В) в  составе   вахтового  поселка на 3500</v>
          </cell>
          <cell r="J2752" t="str">
            <v>Дизельная электростанция  жилого модуля на 956 мест (блок В) в  составе   вахтового  поселка на 3500</v>
          </cell>
          <cell r="K2752" t="str">
            <v>0</v>
          </cell>
          <cell r="L2752" t="str">
            <v>89-72-37/042/2006-098</v>
          </cell>
          <cell r="M2752">
            <v>38996</v>
          </cell>
          <cell r="O2752">
            <v>39114</v>
          </cell>
          <cell r="P2752">
            <v>39114</v>
          </cell>
          <cell r="Q2752" t="str">
            <v>ZBUH</v>
          </cell>
          <cell r="R2752">
            <v>0.83</v>
          </cell>
          <cell r="S2752">
            <v>38716</v>
          </cell>
          <cell r="T2752" t="str">
            <v>12</v>
          </cell>
          <cell r="U2752" t="str">
            <v>2005</v>
          </cell>
          <cell r="V2752" t="str">
            <v/>
          </cell>
          <cell r="W2752" t="str">
            <v/>
          </cell>
          <cell r="X2752" t="str">
            <v/>
          </cell>
          <cell r="Y2752" t="str">
            <v>X</v>
          </cell>
          <cell r="Z2752">
            <v>14550000</v>
          </cell>
          <cell r="AA2752">
            <v>12746281.02</v>
          </cell>
          <cell r="AB2752">
            <v>1202479.3400000001</v>
          </cell>
          <cell r="AC2752">
            <v>120247.94</v>
          </cell>
          <cell r="AD2752">
            <v>240495.88</v>
          </cell>
          <cell r="AE2752">
            <v>1563223.1</v>
          </cell>
          <cell r="AF2752" t="str">
            <v>-</v>
          </cell>
          <cell r="AG2752">
            <v>10.08</v>
          </cell>
        </row>
        <row r="2753">
          <cell r="C2753" t="str">
            <v>403048</v>
          </cell>
          <cell r="D2753" t="str">
            <v/>
          </cell>
          <cell r="E2753" t="str">
            <v>D3115020</v>
          </cell>
          <cell r="F2753" t="str">
            <v>14 3115020</v>
          </cell>
          <cell r="G2753" t="str">
            <v>УрФЦСЭЯУЭ</v>
          </cell>
          <cell r="H2753" t="str">
            <v>Комплектная трансформаторная подстанция пожарного</v>
          </cell>
          <cell r="I2753" t="str">
            <v>депо на промбазе УКПГ-4  Анерьяхинской площади ЯГК</v>
          </cell>
          <cell r="J2753" t="str">
            <v>Комплектная трансформаторная подстанция пожарногодепо на промбазе УКПГ-4  Анерьяхинской площади ЯГК</v>
          </cell>
          <cell r="K2753" t="str">
            <v>0</v>
          </cell>
          <cell r="L2753" t="str">
            <v/>
          </cell>
          <cell r="O2753">
            <v>39114</v>
          </cell>
          <cell r="P2753">
            <v>39114</v>
          </cell>
          <cell r="Q2753" t="str">
            <v>ZBUH</v>
          </cell>
          <cell r="R2753">
            <v>0.52</v>
          </cell>
          <cell r="S2753">
            <v>38716</v>
          </cell>
          <cell r="T2753" t="str">
            <v>12</v>
          </cell>
          <cell r="U2753" t="str">
            <v>2005</v>
          </cell>
          <cell r="V2753" t="str">
            <v/>
          </cell>
          <cell r="W2753" t="str">
            <v>238</v>
          </cell>
          <cell r="X2753" t="str">
            <v/>
          </cell>
          <cell r="Y2753" t="str">
            <v>X</v>
          </cell>
          <cell r="Z2753">
            <v>33950000</v>
          </cell>
          <cell r="AA2753">
            <v>18743229.16</v>
          </cell>
          <cell r="AB2753">
            <v>1768229.17</v>
          </cell>
          <cell r="AC2753">
            <v>176822.92</v>
          </cell>
          <cell r="AD2753">
            <v>353645.84</v>
          </cell>
          <cell r="AE2753">
            <v>14853125</v>
          </cell>
          <cell r="AF2753" t="str">
            <v>-</v>
          </cell>
          <cell r="AG2753">
            <v>16</v>
          </cell>
        </row>
        <row r="2754">
          <cell r="C2754" t="str">
            <v>403055</v>
          </cell>
          <cell r="D2754" t="str">
            <v/>
          </cell>
          <cell r="E2754" t="str">
            <v>D2813160</v>
          </cell>
          <cell r="F2754" t="str">
            <v>14 2813160</v>
          </cell>
          <cell r="G2754" t="str">
            <v>УрФЦКотТС№2ЯУЭ</v>
          </cell>
          <cell r="H2754" t="str">
            <v>Котельная с двумя котлами "Vitomax-200" ВЖК УКПГ-4</v>
          </cell>
          <cell r="I2754" t="str">
            <v>Анерьяхинской площади Ямбургского ГКМ</v>
          </cell>
          <cell r="J2754" t="str">
            <v>Котельная с двумя котлами "Vitomax-200" ВЖК УКПГ-4 Анерьяхинской площади Ямбургского ГКМ</v>
          </cell>
          <cell r="K2754" t="str">
            <v>0</v>
          </cell>
          <cell r="L2754" t="str">
            <v/>
          </cell>
          <cell r="O2754">
            <v>39114</v>
          </cell>
          <cell r="P2754">
            <v>39114</v>
          </cell>
          <cell r="Q2754" t="str">
            <v>ZBUH</v>
          </cell>
          <cell r="R2754">
            <v>0.56000000000000005</v>
          </cell>
          <cell r="S2754">
            <v>38716</v>
          </cell>
          <cell r="T2754" t="str">
            <v>12</v>
          </cell>
          <cell r="U2754" t="str">
            <v>2005</v>
          </cell>
          <cell r="V2754" t="str">
            <v/>
          </cell>
          <cell r="W2754" t="str">
            <v/>
          </cell>
          <cell r="X2754" t="str">
            <v/>
          </cell>
          <cell r="Y2754" t="str">
            <v>X</v>
          </cell>
          <cell r="Z2754">
            <v>47250000</v>
          </cell>
          <cell r="AA2754">
            <v>27825000</v>
          </cell>
          <cell r="AB2754">
            <v>2625000</v>
          </cell>
          <cell r="AC2754">
            <v>262500</v>
          </cell>
          <cell r="AD2754">
            <v>525000</v>
          </cell>
          <cell r="AE2754">
            <v>18900000</v>
          </cell>
          <cell r="AF2754" t="str">
            <v>-</v>
          </cell>
          <cell r="AG2754">
            <v>15</v>
          </cell>
        </row>
        <row r="2755">
          <cell r="C2755" t="str">
            <v>403056</v>
          </cell>
          <cell r="D2755" t="str">
            <v/>
          </cell>
          <cell r="E2755" t="str">
            <v>D2949134</v>
          </cell>
          <cell r="F2755" t="str">
            <v>14 2949134</v>
          </cell>
          <cell r="G2755" t="str">
            <v>УрФЦКотТС№2ЯУЭ</v>
          </cell>
          <cell r="H2755" t="str">
            <v>Газораспределительный пункт  ВЖК УКПГ-4 Анерьяхинс</v>
          </cell>
          <cell r="I2755" t="str">
            <v>кой площади Ямбургского ГКМ</v>
          </cell>
          <cell r="J2755" t="str">
            <v>Газораспределительный пункт  ВЖК УКПГ-4 Анерьяхинской площади Ямбургского ГКМ</v>
          </cell>
          <cell r="K2755" t="str">
            <v>0</v>
          </cell>
          <cell r="L2755" t="str">
            <v/>
          </cell>
          <cell r="O2755">
            <v>39114</v>
          </cell>
          <cell r="P2755">
            <v>39114</v>
          </cell>
          <cell r="Q2755" t="str">
            <v>ZBUH</v>
          </cell>
          <cell r="R2755">
            <v>0.83</v>
          </cell>
          <cell r="S2755">
            <v>38716</v>
          </cell>
          <cell r="T2755" t="str">
            <v>12</v>
          </cell>
          <cell r="U2755" t="str">
            <v>2005</v>
          </cell>
          <cell r="V2755" t="str">
            <v/>
          </cell>
          <cell r="W2755" t="str">
            <v/>
          </cell>
          <cell r="X2755" t="str">
            <v/>
          </cell>
          <cell r="Y2755" t="str">
            <v>X</v>
          </cell>
          <cell r="Z2755">
            <v>2798000</v>
          </cell>
          <cell r="AA2755">
            <v>2471566.67</v>
          </cell>
          <cell r="AB2755">
            <v>233166.67</v>
          </cell>
          <cell r="AC2755">
            <v>23316.67</v>
          </cell>
          <cell r="AD2755">
            <v>46633.34</v>
          </cell>
          <cell r="AE2755">
            <v>279799.99</v>
          </cell>
          <cell r="AF2755" t="str">
            <v>-</v>
          </cell>
          <cell r="AG2755">
            <v>10</v>
          </cell>
        </row>
        <row r="2756">
          <cell r="C2756" t="str">
            <v>403057</v>
          </cell>
          <cell r="D2756" t="str">
            <v/>
          </cell>
          <cell r="E2756" t="str">
            <v>D3115020</v>
          </cell>
          <cell r="F2756" t="str">
            <v>14 3115020</v>
          </cell>
          <cell r="G2756" t="str">
            <v>УрФЦСЭЯУЭ</v>
          </cell>
          <cell r="H2756" t="str">
            <v>КТП  ВЖК УКПГ-4 Анерьяхинской площади Ямбургского</v>
          </cell>
          <cell r="I2756" t="str">
            <v>ГКМ</v>
          </cell>
          <cell r="J2756" t="str">
            <v>КТП  ВЖК УКПГ-4 Анерьяхинской площади ЯмбургскогоГКМ</v>
          </cell>
          <cell r="K2756" t="str">
            <v>0</v>
          </cell>
          <cell r="L2756" t="str">
            <v/>
          </cell>
          <cell r="O2756">
            <v>39114</v>
          </cell>
          <cell r="P2756">
            <v>39114</v>
          </cell>
          <cell r="Q2756" t="str">
            <v>ZBUH</v>
          </cell>
          <cell r="R2756">
            <v>0.52</v>
          </cell>
          <cell r="S2756">
            <v>38716</v>
          </cell>
          <cell r="T2756" t="str">
            <v>12</v>
          </cell>
          <cell r="U2756" t="str">
            <v>2005</v>
          </cell>
          <cell r="V2756" t="str">
            <v/>
          </cell>
          <cell r="W2756" t="str">
            <v>238</v>
          </cell>
          <cell r="X2756" t="str">
            <v/>
          </cell>
          <cell r="Y2756" t="str">
            <v>X</v>
          </cell>
          <cell r="Z2756">
            <v>10650000</v>
          </cell>
          <cell r="AA2756">
            <v>5879687.4900000002</v>
          </cell>
          <cell r="AB2756">
            <v>554687.5</v>
          </cell>
          <cell r="AC2756">
            <v>55468.75</v>
          </cell>
          <cell r="AD2756">
            <v>110937.5</v>
          </cell>
          <cell r="AE2756">
            <v>4659375.01</v>
          </cell>
          <cell r="AF2756" t="str">
            <v>-</v>
          </cell>
          <cell r="AG2756">
            <v>16</v>
          </cell>
        </row>
        <row r="2757">
          <cell r="C2757" t="str">
            <v>403099</v>
          </cell>
          <cell r="D2757" t="str">
            <v/>
          </cell>
          <cell r="E2757" t="str">
            <v>D3120010</v>
          </cell>
          <cell r="F2757" t="str">
            <v>14 3120010</v>
          </cell>
          <cell r="G2757" t="str">
            <v>УрФЦСЭЗУЭ</v>
          </cell>
          <cell r="H2757" t="str">
            <v>Высоковольтное электрооборудование здания ЗРУ-6кВ</v>
          </cell>
          <cell r="I2757" t="str">
            <v>(поз.150) УКПГ-3С ЗГНКМ</v>
          </cell>
          <cell r="J2757" t="str">
            <v>Высоковольтное электрооборудование здания ЗРУ-6кВ(поз.150) УКПГ-3С ЗГНКМ</v>
          </cell>
          <cell r="K2757" t="str">
            <v>0</v>
          </cell>
          <cell r="L2757" t="str">
            <v/>
          </cell>
          <cell r="O2757">
            <v>39114</v>
          </cell>
          <cell r="P2757">
            <v>39114</v>
          </cell>
          <cell r="Q2757" t="str">
            <v>ZBUH</v>
          </cell>
          <cell r="R2757">
            <v>0.56000000000000005</v>
          </cell>
          <cell r="S2757">
            <v>38716</v>
          </cell>
          <cell r="T2757" t="str">
            <v>12</v>
          </cell>
          <cell r="U2757" t="str">
            <v>2005</v>
          </cell>
          <cell r="V2757" t="str">
            <v/>
          </cell>
          <cell r="W2757" t="str">
            <v/>
          </cell>
          <cell r="X2757" t="str">
            <v/>
          </cell>
          <cell r="Y2757" t="str">
            <v>X</v>
          </cell>
          <cell r="Z2757">
            <v>103550000</v>
          </cell>
          <cell r="AA2757">
            <v>60979444.450000003</v>
          </cell>
          <cell r="AB2757">
            <v>5752777.7800000003</v>
          </cell>
          <cell r="AC2757">
            <v>575277.78</v>
          </cell>
          <cell r="AD2757">
            <v>1150555.56</v>
          </cell>
          <cell r="AE2757">
            <v>41419999.989999995</v>
          </cell>
          <cell r="AF2757" t="str">
            <v>-</v>
          </cell>
          <cell r="AG2757">
            <v>15</v>
          </cell>
        </row>
        <row r="2758">
          <cell r="C2758" t="str">
            <v>403100</v>
          </cell>
          <cell r="D2758" t="str">
            <v>629350</v>
          </cell>
          <cell r="E2758" t="str">
            <v>D3120020</v>
          </cell>
          <cell r="F2758" t="str">
            <v>14 3120020</v>
          </cell>
          <cell r="G2758" t="str">
            <v>УрФЦСЭЗУЭ</v>
          </cell>
          <cell r="H2758" t="str">
            <v>Низковольтное электрооборудование здания ЗРУ-6кВ (</v>
          </cell>
          <cell r="I2758" t="str">
            <v>поз.150) УКПГ-3С ЗГНКМ</v>
          </cell>
          <cell r="J2758" t="str">
            <v>Низковольтное электрооборудование здания ЗРУ-6кВ (поз.150) УКПГ-3С ЗГНКМ</v>
          </cell>
          <cell r="K2758" t="str">
            <v>0</v>
          </cell>
          <cell r="L2758" t="str">
            <v/>
          </cell>
          <cell r="O2758">
            <v>38718</v>
          </cell>
          <cell r="P2758">
            <v>38718</v>
          </cell>
          <cell r="Q2758" t="str">
            <v>ZBUH</v>
          </cell>
          <cell r="R2758">
            <v>0.83</v>
          </cell>
          <cell r="S2758">
            <v>38716</v>
          </cell>
          <cell r="T2758" t="str">
            <v>12</v>
          </cell>
          <cell r="U2758" t="str">
            <v>2005</v>
          </cell>
          <cell r="V2758" t="str">
            <v/>
          </cell>
          <cell r="W2758" t="str">
            <v/>
          </cell>
          <cell r="X2758" t="str">
            <v/>
          </cell>
          <cell r="Y2758" t="str">
            <v>X</v>
          </cell>
          <cell r="Z2758">
            <v>5911000</v>
          </cell>
          <cell r="AA2758">
            <v>5221383.33</v>
          </cell>
          <cell r="AB2758">
            <v>492583.33</v>
          </cell>
          <cell r="AC2758">
            <v>49258.33</v>
          </cell>
          <cell r="AD2758">
            <v>98516.66</v>
          </cell>
          <cell r="AE2758">
            <v>591100.01</v>
          </cell>
          <cell r="AF2758" t="str">
            <v>-</v>
          </cell>
          <cell r="AG2758">
            <v>10</v>
          </cell>
        </row>
        <row r="2759">
          <cell r="C2759" t="str">
            <v>403101</v>
          </cell>
          <cell r="D2759" t="str">
            <v/>
          </cell>
          <cell r="E2759" t="str">
            <v>D3313010</v>
          </cell>
          <cell r="F2759" t="str">
            <v>14 3313010</v>
          </cell>
          <cell r="G2759" t="str">
            <v>УрФЦСЭЗУЭ</v>
          </cell>
          <cell r="H2759" t="str">
            <v>Оборудование для контроля и регулирования технолог</v>
          </cell>
          <cell r="I2759" t="str">
            <v>ических процессов здания ЗРУ-6кВ (поз.150) УКПГ-3С</v>
          </cell>
          <cell r="J2759" t="str">
            <v>Оборудование для контроля и регулирования технологических процессов здания ЗРУ-6кВ (поз.150) УКПГ-3С</v>
          </cell>
          <cell r="K2759" t="str">
            <v>0</v>
          </cell>
          <cell r="L2759" t="str">
            <v/>
          </cell>
          <cell r="O2759">
            <v>39114</v>
          </cell>
          <cell r="P2759">
            <v>39114</v>
          </cell>
          <cell r="Q2759" t="str">
            <v>ZBUH</v>
          </cell>
          <cell r="R2759">
            <v>1.19</v>
          </cell>
          <cell r="S2759">
            <v>38716</v>
          </cell>
          <cell r="T2759" t="str">
            <v>12</v>
          </cell>
          <cell r="U2759" t="str">
            <v>2005</v>
          </cell>
          <cell r="V2759" t="str">
            <v/>
          </cell>
          <cell r="W2759" t="str">
            <v/>
          </cell>
          <cell r="X2759" t="str">
            <v/>
          </cell>
          <cell r="Y2759" t="str">
            <v>X</v>
          </cell>
          <cell r="Z2759">
            <v>56000</v>
          </cell>
          <cell r="AA2759">
            <v>5600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 t="str">
            <v>+</v>
          </cell>
          <cell r="AG2759">
            <v>7</v>
          </cell>
        </row>
        <row r="2760">
          <cell r="C2760" t="str">
            <v>403102</v>
          </cell>
          <cell r="D2760" t="str">
            <v/>
          </cell>
          <cell r="E2760" t="str">
            <v>D3319020</v>
          </cell>
          <cell r="F2760" t="str">
            <v>14 3319020</v>
          </cell>
          <cell r="G2760" t="str">
            <v>УрФЦСЭЗУЭ</v>
          </cell>
          <cell r="H2760" t="str">
            <v>Оборудование охранной и пожарной сигнализации здан</v>
          </cell>
          <cell r="I2760" t="str">
            <v>ия ЗРУ-6кВ (поз.150) УКПГ-3С ЗГНКМ</v>
          </cell>
          <cell r="J2760" t="str">
            <v>Оборудование охранной и пожарной сигнализации здания ЗРУ-6кВ (поз.150) УКПГ-3С ЗГНКМ</v>
          </cell>
          <cell r="K2760" t="str">
            <v>0</v>
          </cell>
          <cell r="L2760" t="str">
            <v/>
          </cell>
          <cell r="O2760">
            <v>39114</v>
          </cell>
          <cell r="P2760">
            <v>39114</v>
          </cell>
          <cell r="Q2760" t="str">
            <v>ZBUH</v>
          </cell>
          <cell r="R2760">
            <v>1.19</v>
          </cell>
          <cell r="S2760">
            <v>38716</v>
          </cell>
          <cell r="T2760" t="str">
            <v>12</v>
          </cell>
          <cell r="U2760" t="str">
            <v>2005</v>
          </cell>
          <cell r="V2760" t="str">
            <v/>
          </cell>
          <cell r="W2760" t="str">
            <v/>
          </cell>
          <cell r="X2760" t="str">
            <v/>
          </cell>
          <cell r="Y2760" t="str">
            <v>X</v>
          </cell>
          <cell r="Z2760">
            <v>24400</v>
          </cell>
          <cell r="AA2760">
            <v>2440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 t="str">
            <v>+</v>
          </cell>
          <cell r="AG2760">
            <v>7</v>
          </cell>
        </row>
        <row r="2761">
          <cell r="C2761" t="str">
            <v>403117</v>
          </cell>
          <cell r="D2761" t="str">
            <v/>
          </cell>
          <cell r="E2761" t="str">
            <v>D2813180</v>
          </cell>
          <cell r="F2761" t="str">
            <v>14 2813180</v>
          </cell>
          <cell r="G2761" t="str">
            <v>УрФЦКиТСЗУЭ</v>
          </cell>
          <cell r="H2761" t="str">
            <v>Теплообменное оборудование здания  ЦТП   жилого до</v>
          </cell>
          <cell r="I2761" t="str">
            <v>ма  на  24  квартиры  с инженерными сетями  в сост</v>
          </cell>
          <cell r="J2761" t="str">
            <v>Теплообменное оборудование здания  ЦТП   жилого дома  на  24  квартиры  с инженерными сетями  в сост</v>
          </cell>
          <cell r="K2761" t="str">
            <v>0</v>
          </cell>
          <cell r="L2761" t="str">
            <v/>
          </cell>
          <cell r="O2761">
            <v>39114</v>
          </cell>
          <cell r="P2761">
            <v>39114</v>
          </cell>
          <cell r="Q2761" t="str">
            <v>ZBUH</v>
          </cell>
          <cell r="R2761">
            <v>0.83</v>
          </cell>
          <cell r="S2761">
            <v>38716</v>
          </cell>
          <cell r="T2761" t="str">
            <v>12</v>
          </cell>
          <cell r="U2761" t="str">
            <v>2005</v>
          </cell>
          <cell r="V2761" t="str">
            <v/>
          </cell>
          <cell r="W2761" t="str">
            <v/>
          </cell>
          <cell r="X2761" t="str">
            <v/>
          </cell>
          <cell r="Y2761" t="str">
            <v>X</v>
          </cell>
          <cell r="Z2761">
            <v>6780000</v>
          </cell>
          <cell r="AA2761">
            <v>5939504.1399999997</v>
          </cell>
          <cell r="AB2761">
            <v>560330.57999999996</v>
          </cell>
          <cell r="AC2761">
            <v>56033.06</v>
          </cell>
          <cell r="AD2761">
            <v>112066.12</v>
          </cell>
          <cell r="AE2761">
            <v>728429.74</v>
          </cell>
          <cell r="AF2761" t="str">
            <v>-</v>
          </cell>
          <cell r="AG2761">
            <v>10.08</v>
          </cell>
        </row>
        <row r="2762">
          <cell r="C2762" t="str">
            <v>403118</v>
          </cell>
          <cell r="D2762" t="str">
            <v/>
          </cell>
          <cell r="E2762" t="str">
            <v>D3149010</v>
          </cell>
          <cell r="F2762" t="str">
            <v>14 3149010</v>
          </cell>
          <cell r="G2762" t="str">
            <v>УрФЦСЭЗУЭ</v>
          </cell>
          <cell r="H2762" t="str">
            <v>Дизельная электростанция  (поз. 59/4) жилого дома</v>
          </cell>
          <cell r="I2762" t="str">
            <v>на  24  квартиры с инженерными сетями в составе</v>
          </cell>
          <cell r="J2762" t="str">
            <v>Дизельная электростанция  (поз. 59/4) жилого дома на  24  квартиры с инженерными сетями в составе</v>
          </cell>
          <cell r="K2762" t="str">
            <v>0</v>
          </cell>
          <cell r="L2762" t="str">
            <v>89-72-37/042/2006-035</v>
          </cell>
          <cell r="M2762">
            <v>39045</v>
          </cell>
          <cell r="O2762">
            <v>39114</v>
          </cell>
          <cell r="P2762">
            <v>39114</v>
          </cell>
          <cell r="Q2762" t="str">
            <v>ZBUH</v>
          </cell>
          <cell r="R2762">
            <v>0.83</v>
          </cell>
          <cell r="S2762">
            <v>38716</v>
          </cell>
          <cell r="T2762" t="str">
            <v>12</v>
          </cell>
          <cell r="U2762" t="str">
            <v>2005</v>
          </cell>
          <cell r="V2762" t="str">
            <v/>
          </cell>
          <cell r="W2762" t="str">
            <v/>
          </cell>
          <cell r="X2762" t="str">
            <v/>
          </cell>
          <cell r="Y2762" t="str">
            <v>X</v>
          </cell>
          <cell r="Z2762">
            <v>5053000</v>
          </cell>
          <cell r="AA2762">
            <v>4426595.0199999996</v>
          </cell>
          <cell r="AB2762">
            <v>417603.31</v>
          </cell>
          <cell r="AC2762">
            <v>41760.33</v>
          </cell>
          <cell r="AD2762">
            <v>83520.66</v>
          </cell>
          <cell r="AE2762">
            <v>542884.31999999995</v>
          </cell>
          <cell r="AF2762" t="str">
            <v>-</v>
          </cell>
          <cell r="AG2762">
            <v>10.08</v>
          </cell>
        </row>
        <row r="2763">
          <cell r="C2763" t="str">
            <v>403119</v>
          </cell>
          <cell r="D2763" t="str">
            <v/>
          </cell>
          <cell r="E2763" t="str">
            <v>D3120020</v>
          </cell>
          <cell r="F2763" t="str">
            <v>14 3120020</v>
          </cell>
          <cell r="G2763" t="str">
            <v>УрФЦРиОЭлОиКИПЗУЭ</v>
          </cell>
          <cell r="H2763" t="str">
            <v>Аппаратура элект внутриплощад элект сетей жилого д</v>
          </cell>
          <cell r="I2763" t="str">
            <v>на 24 квар с инженер сетями (поз.32/2)</v>
          </cell>
          <cell r="J2763" t="str">
            <v>Аппаратура элект внутриплощад элект сетей жилого дна 24 квар с инженер сетями (поз.32/2)</v>
          </cell>
          <cell r="K2763" t="str">
            <v>Аппаратура элект внутриплощад элект сетей жилого д</v>
          </cell>
          <cell r="L2763" t="str">
            <v/>
          </cell>
          <cell r="O2763">
            <v>39114</v>
          </cell>
          <cell r="P2763">
            <v>39114</v>
          </cell>
          <cell r="Q2763" t="str">
            <v>ZBUH</v>
          </cell>
          <cell r="R2763">
            <v>0.83</v>
          </cell>
          <cell r="S2763">
            <v>38716</v>
          </cell>
          <cell r="T2763" t="str">
            <v>12</v>
          </cell>
          <cell r="U2763" t="str">
            <v>2005</v>
          </cell>
          <cell r="V2763" t="str">
            <v/>
          </cell>
          <cell r="W2763" t="str">
            <v/>
          </cell>
          <cell r="X2763" t="str">
            <v/>
          </cell>
          <cell r="Y2763" t="str">
            <v>X</v>
          </cell>
          <cell r="Z2763">
            <v>439000</v>
          </cell>
          <cell r="AA2763">
            <v>387783.33</v>
          </cell>
          <cell r="AB2763">
            <v>36583.33</v>
          </cell>
          <cell r="AC2763">
            <v>3658.33</v>
          </cell>
          <cell r="AD2763">
            <v>7316.66</v>
          </cell>
          <cell r="AE2763">
            <v>43900.009999999995</v>
          </cell>
          <cell r="AF2763" t="str">
            <v>-</v>
          </cell>
          <cell r="AG2763">
            <v>10</v>
          </cell>
        </row>
        <row r="2764">
          <cell r="C2764" t="str">
            <v>403159</v>
          </cell>
          <cell r="D2764" t="str">
            <v/>
          </cell>
          <cell r="E2764" t="str">
            <v>D2813182</v>
          </cell>
          <cell r="F2764" t="str">
            <v>14 2813182</v>
          </cell>
          <cell r="G2764" t="str">
            <v>УрФЦВсВоЗУЭ</v>
          </cell>
          <cell r="H2764" t="str">
            <v>Подогреватель топливного газа на Водозаборе на р.</v>
          </cell>
          <cell r="I2764" t="str">
            <v>Б. Хэ-Яха (расширение до 3000 куб.м. в сутки) ЗГНК</v>
          </cell>
          <cell r="J2764" t="str">
            <v>Подогреватель топливного газа на Водозаборе на р.Б. Хэ-Яха (расширение до 3000 куб.м. в сутки) ЗГНК</v>
          </cell>
          <cell r="K2764" t="str">
            <v>0</v>
          </cell>
          <cell r="L2764" t="str">
            <v/>
          </cell>
          <cell r="O2764">
            <v>39114</v>
          </cell>
          <cell r="P2764">
            <v>39114</v>
          </cell>
          <cell r="Q2764" t="str">
            <v>ZBUH</v>
          </cell>
          <cell r="R2764">
            <v>0.55000000000000004</v>
          </cell>
          <cell r="S2764">
            <v>38716</v>
          </cell>
          <cell r="T2764" t="str">
            <v>12</v>
          </cell>
          <cell r="U2764" t="str">
            <v>2005</v>
          </cell>
          <cell r="V2764" t="str">
            <v/>
          </cell>
          <cell r="W2764" t="str">
            <v/>
          </cell>
          <cell r="X2764" t="str">
            <v/>
          </cell>
          <cell r="Y2764" t="str">
            <v>X</v>
          </cell>
          <cell r="Z2764">
            <v>18900000</v>
          </cell>
          <cell r="AA2764">
            <v>11068508.26</v>
          </cell>
          <cell r="AB2764">
            <v>1044198.9</v>
          </cell>
          <cell r="AC2764">
            <v>104419.89</v>
          </cell>
          <cell r="AD2764">
            <v>208839.78</v>
          </cell>
          <cell r="AE2764">
            <v>7622651.96</v>
          </cell>
          <cell r="AF2764" t="str">
            <v>-</v>
          </cell>
          <cell r="AG2764">
            <v>15.08</v>
          </cell>
        </row>
        <row r="2765">
          <cell r="C2765" t="str">
            <v>403160</v>
          </cell>
          <cell r="D2765" t="str">
            <v/>
          </cell>
          <cell r="E2765" t="str">
            <v>D2944110</v>
          </cell>
          <cell r="F2765" t="str">
            <v>14 2944110</v>
          </cell>
          <cell r="G2765" t="str">
            <v>УрФЦВсВоЗУЭ</v>
          </cell>
          <cell r="H2765" t="str">
            <v>Станция предтранспортной подготовки воды ВОС-3000П</v>
          </cell>
          <cell r="I2765" t="str">
            <v>водозабора на р. Б. Хэ-Яха (расширение до 3000 ку</v>
          </cell>
          <cell r="J2765" t="str">
            <v>Станция предтранспортной подготовки воды ВОС-3000П водозабора на р. Б. Хэ-Яха (расширение до 3000 ку</v>
          </cell>
          <cell r="K2765" t="str">
            <v>0</v>
          </cell>
          <cell r="L2765" t="str">
            <v/>
          </cell>
          <cell r="O2765">
            <v>39114</v>
          </cell>
          <cell r="P2765">
            <v>39114</v>
          </cell>
          <cell r="Q2765" t="str">
            <v>ZBUH</v>
          </cell>
          <cell r="R2765">
            <v>1.64</v>
          </cell>
          <cell r="S2765">
            <v>38716</v>
          </cell>
          <cell r="T2765" t="str">
            <v>12</v>
          </cell>
          <cell r="U2765" t="str">
            <v>2005</v>
          </cell>
          <cell r="V2765" t="str">
            <v/>
          </cell>
          <cell r="W2765" t="str">
            <v/>
          </cell>
          <cell r="X2765" t="str">
            <v/>
          </cell>
          <cell r="Y2765" t="str">
            <v>X</v>
          </cell>
          <cell r="Z2765">
            <v>261900000</v>
          </cell>
          <cell r="AA2765">
            <v>26190000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 t="str">
            <v>+</v>
          </cell>
          <cell r="AG2765">
            <v>5.08</v>
          </cell>
        </row>
        <row r="2766">
          <cell r="C2766" t="str">
            <v>403161</v>
          </cell>
          <cell r="D2766" t="str">
            <v/>
          </cell>
          <cell r="E2766" t="str">
            <v>D3319020</v>
          </cell>
          <cell r="F2766" t="str">
            <v>14 3319020</v>
          </cell>
          <cell r="G2766" t="str">
            <v>УрФЦВсВоЗУЭ</v>
          </cell>
          <cell r="H2766" t="str">
            <v>Периметральная охранная сигнализация водозабора на</v>
          </cell>
          <cell r="I2766" t="str">
            <v>р. Б. Хэ-Яха (расширение до 3000 куб.м. в сутки)</v>
          </cell>
          <cell r="J2766" t="str">
            <v>Периметральная охранная сигнализация водозабора на р. Б. Хэ-Яха (расширение до 3000 куб.м. в сутки)</v>
          </cell>
          <cell r="K2766" t="str">
            <v>0</v>
          </cell>
          <cell r="L2766" t="str">
            <v/>
          </cell>
          <cell r="O2766">
            <v>39114</v>
          </cell>
          <cell r="P2766">
            <v>39114</v>
          </cell>
          <cell r="Q2766" t="str">
            <v>ZBUH</v>
          </cell>
          <cell r="R2766">
            <v>1.19</v>
          </cell>
          <cell r="S2766">
            <v>38716</v>
          </cell>
          <cell r="T2766" t="str">
            <v>12</v>
          </cell>
          <cell r="U2766" t="str">
            <v>2005</v>
          </cell>
          <cell r="V2766" t="str">
            <v/>
          </cell>
          <cell r="W2766" t="str">
            <v/>
          </cell>
          <cell r="X2766" t="str">
            <v/>
          </cell>
          <cell r="Y2766" t="str">
            <v>X</v>
          </cell>
          <cell r="Z2766">
            <v>3467000</v>
          </cell>
          <cell r="AA2766">
            <v>346700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 t="str">
            <v>+</v>
          </cell>
          <cell r="AG2766">
            <v>7</v>
          </cell>
        </row>
        <row r="2767">
          <cell r="C2767" t="str">
            <v>403171</v>
          </cell>
          <cell r="D2767" t="str">
            <v/>
          </cell>
          <cell r="E2767" t="str">
            <v>D3319020</v>
          </cell>
          <cell r="F2767" t="str">
            <v>14 3319020</v>
          </cell>
          <cell r="G2767" t="str">
            <v>УрФЦВсВо№1ЯУЭ</v>
          </cell>
          <cell r="H2767" t="str">
            <v>Система охранной сигнализации ВОС-6000 п. Ямбург.</v>
          </cell>
          <cell r="I2767" t="str">
            <v/>
          </cell>
          <cell r="J2767" t="str">
            <v>Система охранной сигнализации ВОС-6000 п. Ямбург.</v>
          </cell>
          <cell r="K2767" t="str">
            <v>0</v>
          </cell>
          <cell r="L2767" t="str">
            <v/>
          </cell>
          <cell r="O2767">
            <v>39114</v>
          </cell>
          <cell r="P2767">
            <v>39114</v>
          </cell>
          <cell r="Q2767" t="str">
            <v>ZBUH</v>
          </cell>
          <cell r="R2767">
            <v>1.19</v>
          </cell>
          <cell r="S2767">
            <v>38716</v>
          </cell>
          <cell r="T2767" t="str">
            <v>12</v>
          </cell>
          <cell r="U2767" t="str">
            <v>2005</v>
          </cell>
          <cell r="V2767" t="str">
            <v/>
          </cell>
          <cell r="W2767" t="str">
            <v/>
          </cell>
          <cell r="X2767" t="str">
            <v/>
          </cell>
          <cell r="Y2767" t="str">
            <v>X</v>
          </cell>
          <cell r="Z2767">
            <v>11300000</v>
          </cell>
          <cell r="AA2767">
            <v>1130000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 t="str">
            <v>+</v>
          </cell>
          <cell r="AG2767">
            <v>7</v>
          </cell>
        </row>
        <row r="2768">
          <cell r="C2768" t="str">
            <v>403191</v>
          </cell>
          <cell r="D2768" t="str">
            <v/>
          </cell>
          <cell r="E2768" t="str">
            <v>D3313010</v>
          </cell>
          <cell r="F2768" t="str">
            <v>14 3313010</v>
          </cell>
          <cell r="G2768" t="str">
            <v>УрФЦКотТС№1ЯУЭ</v>
          </cell>
          <cell r="H2768" t="str">
            <v>Приборы для контроля и регулирования технологическ</v>
          </cell>
          <cell r="I2768" t="str">
            <v>их процессов плавуче-передвижной котельной ДЕ-2514</v>
          </cell>
          <cell r="J2768" t="str">
            <v>Приборы для контроля и регулирования технологических процессов плавуче-передвижной котельной ДЕ-2514</v>
          </cell>
          <cell r="K2768" t="str">
            <v>0</v>
          </cell>
          <cell r="L2768" t="str">
            <v/>
          </cell>
          <cell r="O2768">
            <v>39114</v>
          </cell>
          <cell r="P2768">
            <v>39114</v>
          </cell>
          <cell r="Q2768" t="str">
            <v>ZBUH</v>
          </cell>
          <cell r="R2768">
            <v>1.19</v>
          </cell>
          <cell r="S2768">
            <v>38716</v>
          </cell>
          <cell r="T2768" t="str">
            <v>12</v>
          </cell>
          <cell r="U2768" t="str">
            <v>2005</v>
          </cell>
          <cell r="V2768" t="str">
            <v/>
          </cell>
          <cell r="W2768" t="str">
            <v/>
          </cell>
          <cell r="X2768" t="str">
            <v/>
          </cell>
          <cell r="Y2768" t="str">
            <v>X</v>
          </cell>
          <cell r="Z2768">
            <v>558000</v>
          </cell>
          <cell r="AA2768">
            <v>55800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 t="str">
            <v>+</v>
          </cell>
          <cell r="AG2768">
            <v>7</v>
          </cell>
        </row>
        <row r="2769">
          <cell r="C2769" t="str">
            <v>403192</v>
          </cell>
          <cell r="D2769" t="str">
            <v/>
          </cell>
          <cell r="E2769" t="str">
            <v>D3313010</v>
          </cell>
          <cell r="F2769" t="str">
            <v>14 3313010</v>
          </cell>
          <cell r="G2769" t="str">
            <v>УрФЦКотТС№1ЯУЭ</v>
          </cell>
          <cell r="H2769" t="str">
            <v>Приборы для контроля и регулирования технологическ</v>
          </cell>
          <cell r="I2769" t="str">
            <v>их процессов плавуче-передвижной котельной ДЕ-2514</v>
          </cell>
          <cell r="J2769" t="str">
            <v>Приборы для контроля и регулирования технологических процессов плавуче-передвижной котельной ДЕ-2514</v>
          </cell>
          <cell r="K2769" t="str">
            <v>0</v>
          </cell>
          <cell r="L2769" t="str">
            <v/>
          </cell>
          <cell r="O2769">
            <v>39114</v>
          </cell>
          <cell r="P2769">
            <v>39114</v>
          </cell>
          <cell r="Q2769" t="str">
            <v>ZBUH</v>
          </cell>
          <cell r="R2769">
            <v>1.19</v>
          </cell>
          <cell r="S2769">
            <v>38716</v>
          </cell>
          <cell r="T2769" t="str">
            <v>12</v>
          </cell>
          <cell r="U2769" t="str">
            <v>2005</v>
          </cell>
          <cell r="V2769" t="str">
            <v/>
          </cell>
          <cell r="W2769" t="str">
            <v/>
          </cell>
          <cell r="X2769" t="str">
            <v/>
          </cell>
          <cell r="Y2769" t="str">
            <v>X</v>
          </cell>
          <cell r="Z2769">
            <v>291000</v>
          </cell>
          <cell r="AA2769">
            <v>29100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 t="str">
            <v>+</v>
          </cell>
          <cell r="AG2769">
            <v>7</v>
          </cell>
        </row>
        <row r="2770">
          <cell r="C2770" t="str">
            <v>403193</v>
          </cell>
          <cell r="D2770" t="str">
            <v/>
          </cell>
          <cell r="E2770" t="str">
            <v>D3313010</v>
          </cell>
          <cell r="F2770" t="str">
            <v>14 3313010</v>
          </cell>
          <cell r="G2770" t="str">
            <v>УрФЦКотТС№2ЯУЭ</v>
          </cell>
          <cell r="H2770" t="str">
            <v>Приборы для контроля и регулирования технологическ</v>
          </cell>
          <cell r="I2770" t="str">
            <v>их процессов котельной ВЖК УКПГ-4 ЯГКМ.</v>
          </cell>
          <cell r="J2770" t="str">
            <v>Приборы для контроля и регулирования технологических процессов котельной ВЖК УКПГ-4 ЯГКМ.</v>
          </cell>
          <cell r="K2770" t="str">
            <v>0</v>
          </cell>
          <cell r="L2770" t="str">
            <v/>
          </cell>
          <cell r="O2770">
            <v>39114</v>
          </cell>
          <cell r="P2770">
            <v>39114</v>
          </cell>
          <cell r="Q2770" t="str">
            <v>ZBUH</v>
          </cell>
          <cell r="R2770">
            <v>1.19</v>
          </cell>
          <cell r="S2770">
            <v>38716</v>
          </cell>
          <cell r="T2770" t="str">
            <v>12</v>
          </cell>
          <cell r="U2770" t="str">
            <v>2005</v>
          </cell>
          <cell r="V2770" t="str">
            <v/>
          </cell>
          <cell r="W2770" t="str">
            <v/>
          </cell>
          <cell r="X2770" t="str">
            <v/>
          </cell>
          <cell r="Y2770" t="str">
            <v>X</v>
          </cell>
          <cell r="Z2770">
            <v>72000</v>
          </cell>
          <cell r="AA2770">
            <v>7200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 t="str">
            <v>+</v>
          </cell>
          <cell r="AG2770">
            <v>7</v>
          </cell>
        </row>
        <row r="2771">
          <cell r="C2771" t="str">
            <v>403194</v>
          </cell>
          <cell r="D2771" t="str">
            <v/>
          </cell>
          <cell r="E2771" t="str">
            <v>D3313010</v>
          </cell>
          <cell r="F2771" t="str">
            <v>14 3313010</v>
          </cell>
          <cell r="G2771" t="str">
            <v>УрФЦКотТС№1ЯУЭ</v>
          </cell>
          <cell r="H2771" t="str">
            <v>Приборы для контроля и регулирования технологическ</v>
          </cell>
          <cell r="I2771" t="str">
            <v>их процессов котельной ИМПАК п. Ямбург.</v>
          </cell>
          <cell r="J2771" t="str">
            <v>Приборы для контроля и регулирования технологических процессов котельной ИМПАК п. Ямбург.</v>
          </cell>
          <cell r="K2771" t="str">
            <v>0</v>
          </cell>
          <cell r="L2771" t="str">
            <v/>
          </cell>
          <cell r="O2771">
            <v>39114</v>
          </cell>
          <cell r="P2771">
            <v>39114</v>
          </cell>
          <cell r="Q2771" t="str">
            <v>ZBUH</v>
          </cell>
          <cell r="R2771">
            <v>1.19</v>
          </cell>
          <cell r="S2771">
            <v>38716</v>
          </cell>
          <cell r="T2771" t="str">
            <v>12</v>
          </cell>
          <cell r="U2771" t="str">
            <v>2005</v>
          </cell>
          <cell r="V2771" t="str">
            <v/>
          </cell>
          <cell r="W2771" t="str">
            <v/>
          </cell>
          <cell r="X2771" t="str">
            <v/>
          </cell>
          <cell r="Y2771" t="str">
            <v>X</v>
          </cell>
          <cell r="Z2771">
            <v>1191000</v>
          </cell>
          <cell r="AA2771">
            <v>119100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 t="str">
            <v>+</v>
          </cell>
          <cell r="AG2771">
            <v>7</v>
          </cell>
        </row>
        <row r="2772">
          <cell r="C2772" t="str">
            <v>403195</v>
          </cell>
          <cell r="D2772" t="str">
            <v/>
          </cell>
          <cell r="E2772" t="str">
            <v>D3313010</v>
          </cell>
          <cell r="F2772" t="str">
            <v>14 3313010</v>
          </cell>
          <cell r="G2772" t="str">
            <v>УрФЦКотТС№1ЯУЭ</v>
          </cell>
          <cell r="H2772" t="str">
            <v>Приборы для контроля и регулирования технологическ</v>
          </cell>
          <cell r="I2772" t="str">
            <v>их процессов котельной ФЖК на 9000 жителей п. Ямбу</v>
          </cell>
          <cell r="J2772" t="str">
            <v>Приборы для контроля и регулирования технологических процессов котельной ФЖК на 9000 жителей п. Ямбу</v>
          </cell>
          <cell r="K2772" t="str">
            <v>0</v>
          </cell>
          <cell r="L2772" t="str">
            <v/>
          </cell>
          <cell r="O2772">
            <v>39114</v>
          </cell>
          <cell r="P2772">
            <v>39114</v>
          </cell>
          <cell r="Q2772" t="str">
            <v>ZBUH</v>
          </cell>
          <cell r="R2772">
            <v>1.19</v>
          </cell>
          <cell r="S2772">
            <v>38716</v>
          </cell>
          <cell r="T2772" t="str">
            <v>12</v>
          </cell>
          <cell r="U2772" t="str">
            <v>2005</v>
          </cell>
          <cell r="V2772" t="str">
            <v/>
          </cell>
          <cell r="W2772" t="str">
            <v/>
          </cell>
          <cell r="X2772" t="str">
            <v/>
          </cell>
          <cell r="Y2772" t="str">
            <v>X</v>
          </cell>
          <cell r="Z2772">
            <v>409000</v>
          </cell>
          <cell r="AA2772">
            <v>40900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 t="str">
            <v>+</v>
          </cell>
          <cell r="AG2772">
            <v>7</v>
          </cell>
        </row>
        <row r="2773">
          <cell r="C2773" t="str">
            <v>403196</v>
          </cell>
          <cell r="D2773" t="str">
            <v/>
          </cell>
          <cell r="E2773" t="str">
            <v>D3313010</v>
          </cell>
          <cell r="F2773" t="str">
            <v>14 3313010</v>
          </cell>
          <cell r="G2773" t="str">
            <v>УрФЦКотТС№2ЯУЭ</v>
          </cell>
          <cell r="H2773" t="str">
            <v>Приборы для контроля и регулирования технологическ</v>
          </cell>
          <cell r="I2773" t="str">
            <v>их процессов котельной "Термакс" ВЖК УКПГ-6 ЯГКМ.</v>
          </cell>
          <cell r="J2773" t="str">
            <v>Приборы для контроля и регулирования технологических процессов котельной "Термакс" ВЖК УКПГ-6 ЯГКМ.</v>
          </cell>
          <cell r="K2773" t="str">
            <v>0</v>
          </cell>
          <cell r="L2773" t="str">
            <v/>
          </cell>
          <cell r="O2773">
            <v>39114</v>
          </cell>
          <cell r="P2773">
            <v>39114</v>
          </cell>
          <cell r="Q2773" t="str">
            <v>ZBUH</v>
          </cell>
          <cell r="R2773">
            <v>1.19</v>
          </cell>
          <cell r="S2773">
            <v>38716</v>
          </cell>
          <cell r="T2773" t="str">
            <v>12</v>
          </cell>
          <cell r="U2773" t="str">
            <v>2005</v>
          </cell>
          <cell r="V2773" t="str">
            <v/>
          </cell>
          <cell r="W2773" t="str">
            <v/>
          </cell>
          <cell r="X2773" t="str">
            <v/>
          </cell>
          <cell r="Y2773" t="str">
            <v>X</v>
          </cell>
          <cell r="Z2773">
            <v>233000</v>
          </cell>
          <cell r="AA2773">
            <v>23300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 t="str">
            <v>+</v>
          </cell>
          <cell r="AG2773">
            <v>7</v>
          </cell>
        </row>
        <row r="2774">
          <cell r="C2774" t="str">
            <v>403197</v>
          </cell>
          <cell r="D2774" t="str">
            <v/>
          </cell>
          <cell r="E2774" t="str">
            <v>D3313010</v>
          </cell>
          <cell r="F2774" t="str">
            <v>14 3313010</v>
          </cell>
          <cell r="G2774" t="str">
            <v>УрФЦКотТС№2ЯУЭ</v>
          </cell>
          <cell r="H2774" t="str">
            <v>Приборы для контроля и регулирования технологическ</v>
          </cell>
          <cell r="I2774" t="str">
            <v>их процессов котла индийского водовода жилпоселка</v>
          </cell>
          <cell r="J2774" t="str">
            <v>Приборы для контроля и регулирования технологических процессов котла индийского водовода жилпоселка</v>
          </cell>
          <cell r="K2774" t="str">
            <v>0</v>
          </cell>
          <cell r="L2774" t="str">
            <v/>
          </cell>
          <cell r="O2774">
            <v>39114</v>
          </cell>
          <cell r="P2774">
            <v>39114</v>
          </cell>
          <cell r="Q2774" t="str">
            <v>ZBUH</v>
          </cell>
          <cell r="R2774">
            <v>1.19</v>
          </cell>
          <cell r="S2774">
            <v>38716</v>
          </cell>
          <cell r="T2774" t="str">
            <v>12</v>
          </cell>
          <cell r="U2774" t="str">
            <v>2005</v>
          </cell>
          <cell r="V2774" t="str">
            <v/>
          </cell>
          <cell r="W2774" t="str">
            <v/>
          </cell>
          <cell r="X2774" t="str">
            <v/>
          </cell>
          <cell r="Y2774" t="str">
            <v>X</v>
          </cell>
          <cell r="Z2774">
            <v>265000</v>
          </cell>
          <cell r="AA2774">
            <v>26500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 t="str">
            <v>+</v>
          </cell>
          <cell r="AG2774">
            <v>7</v>
          </cell>
        </row>
        <row r="2775">
          <cell r="C2775" t="str">
            <v>403198</v>
          </cell>
          <cell r="D2775" t="str">
            <v/>
          </cell>
          <cell r="E2775" t="str">
            <v>D3313010</v>
          </cell>
          <cell r="F2775" t="str">
            <v>14 3313010</v>
          </cell>
          <cell r="G2775" t="str">
            <v>УрФЦКотТС№1ЯУЭ</v>
          </cell>
          <cell r="H2775" t="str">
            <v>Приборы для контроля и регулирования технологическ</v>
          </cell>
          <cell r="I2775" t="str">
            <v>их процессов котельной в нижнем поселке (финской к</v>
          </cell>
          <cell r="J2775" t="str">
            <v>Приборы для контроля и регулирования технологических процессов котельной в нижнем поселке (финской к</v>
          </cell>
          <cell r="K2775" t="str">
            <v>0</v>
          </cell>
          <cell r="L2775" t="str">
            <v/>
          </cell>
          <cell r="O2775">
            <v>39114</v>
          </cell>
          <cell r="P2775">
            <v>39114</v>
          </cell>
          <cell r="Q2775" t="str">
            <v>ZBUH</v>
          </cell>
          <cell r="R2775">
            <v>1.19</v>
          </cell>
          <cell r="S2775">
            <v>38716</v>
          </cell>
          <cell r="T2775" t="str">
            <v>12</v>
          </cell>
          <cell r="U2775" t="str">
            <v>2005</v>
          </cell>
          <cell r="V2775" t="str">
            <v/>
          </cell>
          <cell r="W2775" t="str">
            <v/>
          </cell>
          <cell r="X2775" t="str">
            <v/>
          </cell>
          <cell r="Y2775" t="str">
            <v>X</v>
          </cell>
          <cell r="Z2775">
            <v>189000</v>
          </cell>
          <cell r="AA2775">
            <v>18900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 t="str">
            <v>+</v>
          </cell>
          <cell r="AG2775">
            <v>7</v>
          </cell>
        </row>
        <row r="2776">
          <cell r="C2776" t="str">
            <v>403199</v>
          </cell>
          <cell r="D2776" t="str">
            <v/>
          </cell>
          <cell r="E2776" t="str">
            <v>D3313010</v>
          </cell>
          <cell r="F2776" t="str">
            <v>14 3313010</v>
          </cell>
          <cell r="G2776" t="str">
            <v>УрФЦКотТС№1ЯУЭ</v>
          </cell>
          <cell r="H2776" t="str">
            <v>Приборы для контроля и регулирования технологическ</v>
          </cell>
          <cell r="I2776" t="str">
            <v>их процессов котельной в котельной 1-й очереди ВПП</v>
          </cell>
          <cell r="J2776" t="str">
            <v>Приборы для контроля и регулирования технологических процессов котельной в котельной 1-й очереди ВПП</v>
          </cell>
          <cell r="K2776" t="str">
            <v>0</v>
          </cell>
          <cell r="L2776" t="str">
            <v/>
          </cell>
          <cell r="O2776">
            <v>39114</v>
          </cell>
          <cell r="P2776">
            <v>39114</v>
          </cell>
          <cell r="Q2776" t="str">
            <v>ZBUH</v>
          </cell>
          <cell r="R2776">
            <v>1.19</v>
          </cell>
          <cell r="S2776">
            <v>38716</v>
          </cell>
          <cell r="T2776" t="str">
            <v>12</v>
          </cell>
          <cell r="U2776" t="str">
            <v>2005</v>
          </cell>
          <cell r="V2776" t="str">
            <v/>
          </cell>
          <cell r="W2776" t="str">
            <v/>
          </cell>
          <cell r="X2776" t="str">
            <v/>
          </cell>
          <cell r="Y2776" t="str">
            <v>X</v>
          </cell>
          <cell r="Z2776">
            <v>179000</v>
          </cell>
          <cell r="AA2776">
            <v>17900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 t="str">
            <v>+</v>
          </cell>
          <cell r="AG2776">
            <v>7</v>
          </cell>
        </row>
        <row r="2777">
          <cell r="C2777" t="str">
            <v>403200</v>
          </cell>
          <cell r="D2777" t="str">
            <v/>
          </cell>
          <cell r="E2777" t="str">
            <v>D3313010</v>
          </cell>
          <cell r="F2777" t="str">
            <v>14 3313010</v>
          </cell>
          <cell r="G2777" t="str">
            <v>УрФЦКотТС№1ЯУЭ</v>
          </cell>
          <cell r="H2777" t="str">
            <v>Приборы для контроля и регулирования технологическ</v>
          </cell>
          <cell r="I2777" t="str">
            <v>их процессов временной котельной на ФЖК-400 п. Ямб</v>
          </cell>
          <cell r="J2777" t="str">
            <v>Приборы для контроля и регулирования технологических процессов временной котельной на ФЖК-400 п. Ямб</v>
          </cell>
          <cell r="K2777" t="str">
            <v>0</v>
          </cell>
          <cell r="L2777" t="str">
            <v/>
          </cell>
          <cell r="O2777">
            <v>39114</v>
          </cell>
          <cell r="P2777">
            <v>39114</v>
          </cell>
          <cell r="Q2777" t="str">
            <v>ZBUH</v>
          </cell>
          <cell r="R2777">
            <v>1.19</v>
          </cell>
          <cell r="S2777">
            <v>38716</v>
          </cell>
          <cell r="T2777" t="str">
            <v>12</v>
          </cell>
          <cell r="U2777" t="str">
            <v>2005</v>
          </cell>
          <cell r="V2777" t="str">
            <v/>
          </cell>
          <cell r="W2777" t="str">
            <v/>
          </cell>
          <cell r="X2777" t="str">
            <v/>
          </cell>
          <cell r="Y2777" t="str">
            <v>X</v>
          </cell>
          <cell r="Z2777">
            <v>5938000</v>
          </cell>
          <cell r="AA2777">
            <v>593800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 t="str">
            <v>+</v>
          </cell>
          <cell r="AG2777">
            <v>7</v>
          </cell>
        </row>
        <row r="2778">
          <cell r="C2778" t="str">
            <v>403201</v>
          </cell>
          <cell r="D2778" t="str">
            <v/>
          </cell>
          <cell r="E2778" t="str">
            <v>D3319020</v>
          </cell>
          <cell r="F2778" t="str">
            <v>14 3319020</v>
          </cell>
          <cell r="G2778" t="str">
            <v>УрФЦКотТС№2ЯУЭ</v>
          </cell>
          <cell r="H2778" t="str">
            <v>Система пожарной сигнализации котельной "Термакс"</v>
          </cell>
          <cell r="I2778" t="str">
            <v>ВЖК УКПГ-6 ЯГКМ</v>
          </cell>
          <cell r="J2778" t="str">
            <v>Система пожарной сигнализации котельной "Термакс"ВЖК УКПГ-6 ЯГКМ</v>
          </cell>
          <cell r="K2778" t="str">
            <v>0</v>
          </cell>
          <cell r="L2778" t="str">
            <v/>
          </cell>
          <cell r="O2778">
            <v>39114</v>
          </cell>
          <cell r="P2778">
            <v>39114</v>
          </cell>
          <cell r="Q2778" t="str">
            <v>ZBUH</v>
          </cell>
          <cell r="R2778">
            <v>1.19</v>
          </cell>
          <cell r="S2778">
            <v>38716</v>
          </cell>
          <cell r="T2778" t="str">
            <v>12</v>
          </cell>
          <cell r="U2778" t="str">
            <v>2005</v>
          </cell>
          <cell r="V2778" t="str">
            <v/>
          </cell>
          <cell r="W2778" t="str">
            <v/>
          </cell>
          <cell r="X2778" t="str">
            <v/>
          </cell>
          <cell r="Y2778" t="str">
            <v>X</v>
          </cell>
          <cell r="Z2778">
            <v>563000</v>
          </cell>
          <cell r="AA2778">
            <v>56300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 t="str">
            <v>+</v>
          </cell>
          <cell r="AG2778">
            <v>7</v>
          </cell>
        </row>
        <row r="2779">
          <cell r="C2779" t="str">
            <v>403202</v>
          </cell>
          <cell r="D2779" t="str">
            <v/>
          </cell>
          <cell r="E2779" t="str">
            <v>D3319020</v>
          </cell>
          <cell r="F2779" t="str">
            <v>14 3319020</v>
          </cell>
          <cell r="G2779" t="str">
            <v>УрФЦКотТС№2ЯУЭ</v>
          </cell>
          <cell r="H2779" t="str">
            <v>Система пожарной сигнализации котла индийского вод</v>
          </cell>
          <cell r="I2779" t="str">
            <v>овода жилпоселка УКПГ-2 п. Ямбург.</v>
          </cell>
          <cell r="J2779" t="str">
            <v>Система пожарной сигнализации котла индийского водовода жилпоселка УКПГ-2 п. Ямбург.</v>
          </cell>
          <cell r="K2779" t="str">
            <v>0</v>
          </cell>
          <cell r="L2779" t="str">
            <v/>
          </cell>
          <cell r="O2779">
            <v>39114</v>
          </cell>
          <cell r="P2779">
            <v>39114</v>
          </cell>
          <cell r="Q2779" t="str">
            <v>ZBUH</v>
          </cell>
          <cell r="R2779">
            <v>1.19</v>
          </cell>
          <cell r="S2779">
            <v>38716</v>
          </cell>
          <cell r="T2779" t="str">
            <v>12</v>
          </cell>
          <cell r="U2779" t="str">
            <v>2005</v>
          </cell>
          <cell r="V2779" t="str">
            <v/>
          </cell>
          <cell r="W2779" t="str">
            <v/>
          </cell>
          <cell r="X2779" t="str">
            <v/>
          </cell>
          <cell r="Y2779" t="str">
            <v>X</v>
          </cell>
          <cell r="Z2779">
            <v>1232000</v>
          </cell>
          <cell r="AA2779">
            <v>123200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 t="str">
            <v>+</v>
          </cell>
          <cell r="AG2779">
            <v>7</v>
          </cell>
        </row>
        <row r="2780">
          <cell r="C2780" t="str">
            <v>403203</v>
          </cell>
          <cell r="D2780" t="str">
            <v/>
          </cell>
          <cell r="E2780" t="str">
            <v>D3319020</v>
          </cell>
          <cell r="F2780" t="str">
            <v>14 3319020</v>
          </cell>
          <cell r="G2780" t="str">
            <v>УрФЦКотТС№2ЯУЭ</v>
          </cell>
          <cell r="H2780" t="str">
            <v>Система пожарной сигнализации котельной ВЖК УКПГ-4</v>
          </cell>
          <cell r="I2780" t="str">
            <v>ЯГКМ</v>
          </cell>
          <cell r="J2780" t="str">
            <v>Система пожарной сигнализации котельной ВЖК УКПГ-4 ЯГКМ</v>
          </cell>
          <cell r="K2780" t="str">
            <v>0</v>
          </cell>
          <cell r="L2780" t="str">
            <v/>
          </cell>
          <cell r="O2780">
            <v>39114</v>
          </cell>
          <cell r="P2780">
            <v>39114</v>
          </cell>
          <cell r="Q2780" t="str">
            <v>ZBUH</v>
          </cell>
          <cell r="R2780">
            <v>1.19</v>
          </cell>
          <cell r="S2780">
            <v>38716</v>
          </cell>
          <cell r="T2780" t="str">
            <v>12</v>
          </cell>
          <cell r="U2780" t="str">
            <v>2005</v>
          </cell>
          <cell r="V2780" t="str">
            <v/>
          </cell>
          <cell r="W2780" t="str">
            <v/>
          </cell>
          <cell r="X2780" t="str">
            <v/>
          </cell>
          <cell r="Y2780" t="str">
            <v>X</v>
          </cell>
          <cell r="Z2780">
            <v>309000</v>
          </cell>
          <cell r="AA2780">
            <v>30900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 t="str">
            <v>+</v>
          </cell>
          <cell r="AG2780">
            <v>7</v>
          </cell>
        </row>
        <row r="2781">
          <cell r="C2781" t="str">
            <v>403204</v>
          </cell>
          <cell r="D2781" t="str">
            <v/>
          </cell>
          <cell r="E2781" t="str">
            <v>D3319020</v>
          </cell>
          <cell r="F2781" t="str">
            <v>14 3319020</v>
          </cell>
          <cell r="G2781" t="str">
            <v>УрФЦКотТС№1ЯУЭ</v>
          </cell>
          <cell r="H2781" t="str">
            <v>Система пожарной сигнализации котельной "Термакс"</v>
          </cell>
          <cell r="I2781" t="str">
            <v>теплоснабжения аэропорта ЯГКМ.</v>
          </cell>
          <cell r="J2781" t="str">
            <v>Система пожарной сигнализации котельной "Термакс"теплоснабжения аэропорта ЯГКМ.</v>
          </cell>
          <cell r="K2781" t="str">
            <v>0</v>
          </cell>
          <cell r="L2781" t="str">
            <v/>
          </cell>
          <cell r="O2781">
            <v>39114</v>
          </cell>
          <cell r="P2781">
            <v>39114</v>
          </cell>
          <cell r="Q2781" t="str">
            <v>ZBUH</v>
          </cell>
          <cell r="R2781">
            <v>1.19</v>
          </cell>
          <cell r="S2781">
            <v>38716</v>
          </cell>
          <cell r="T2781" t="str">
            <v>12</v>
          </cell>
          <cell r="U2781" t="str">
            <v>2005</v>
          </cell>
          <cell r="V2781" t="str">
            <v/>
          </cell>
          <cell r="W2781" t="str">
            <v/>
          </cell>
          <cell r="X2781" t="str">
            <v/>
          </cell>
          <cell r="Y2781" t="str">
            <v>X</v>
          </cell>
          <cell r="Z2781">
            <v>372000</v>
          </cell>
          <cell r="AA2781">
            <v>37200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 t="str">
            <v>+</v>
          </cell>
          <cell r="AG2781">
            <v>7</v>
          </cell>
        </row>
        <row r="2782">
          <cell r="C2782" t="str">
            <v>403205</v>
          </cell>
          <cell r="D2782" t="str">
            <v/>
          </cell>
          <cell r="E2782" t="str">
            <v>D3319020</v>
          </cell>
          <cell r="F2782" t="str">
            <v>14 3319020</v>
          </cell>
          <cell r="G2782" t="str">
            <v>УрФЦВсВо№1ЯУЭ</v>
          </cell>
          <cell r="H2782" t="str">
            <v>Система пожарной сигнализации КОС финской поставки</v>
          </cell>
          <cell r="I2782" t="str">
            <v>п. Ямбург</v>
          </cell>
          <cell r="J2782" t="str">
            <v>Система пожарной сигнализации КОС финской поставки п. Ямбург</v>
          </cell>
          <cell r="K2782" t="str">
            <v>0</v>
          </cell>
          <cell r="L2782" t="str">
            <v/>
          </cell>
          <cell r="O2782">
            <v>39114</v>
          </cell>
          <cell r="P2782">
            <v>39114</v>
          </cell>
          <cell r="Q2782" t="str">
            <v>ZBUH</v>
          </cell>
          <cell r="R2782">
            <v>1.19</v>
          </cell>
          <cell r="S2782">
            <v>38716</v>
          </cell>
          <cell r="T2782" t="str">
            <v>12</v>
          </cell>
          <cell r="U2782" t="str">
            <v>2005</v>
          </cell>
          <cell r="V2782" t="str">
            <v/>
          </cell>
          <cell r="W2782" t="str">
            <v/>
          </cell>
          <cell r="X2782" t="str">
            <v/>
          </cell>
          <cell r="Y2782" t="str">
            <v>X</v>
          </cell>
          <cell r="Z2782">
            <v>952000</v>
          </cell>
          <cell r="AA2782">
            <v>95200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 t="str">
            <v>+</v>
          </cell>
          <cell r="AG2782">
            <v>7</v>
          </cell>
        </row>
        <row r="2783">
          <cell r="C2783" t="str">
            <v>403206</v>
          </cell>
          <cell r="D2783" t="str">
            <v/>
          </cell>
          <cell r="E2783" t="str">
            <v>D3319020</v>
          </cell>
          <cell r="F2783" t="str">
            <v>14 3319020</v>
          </cell>
          <cell r="G2783" t="str">
            <v>УрФЦВсВо№1ЯУЭ</v>
          </cell>
          <cell r="H2783" t="str">
            <v>Система пожарной сигнализации ВОС (советский) п. Я</v>
          </cell>
          <cell r="I2783" t="str">
            <v>мбург</v>
          </cell>
          <cell r="J2783" t="str">
            <v>Система пожарной сигнализации ВОС (советский) п. Ямбург</v>
          </cell>
          <cell r="K2783" t="str">
            <v>0</v>
          </cell>
          <cell r="L2783" t="str">
            <v/>
          </cell>
          <cell r="O2783">
            <v>39114</v>
          </cell>
          <cell r="P2783">
            <v>39114</v>
          </cell>
          <cell r="Q2783" t="str">
            <v>ZBUH</v>
          </cell>
          <cell r="R2783">
            <v>1.19</v>
          </cell>
          <cell r="S2783">
            <v>38716</v>
          </cell>
          <cell r="T2783" t="str">
            <v>12</v>
          </cell>
          <cell r="U2783" t="str">
            <v>2005</v>
          </cell>
          <cell r="V2783" t="str">
            <v/>
          </cell>
          <cell r="W2783" t="str">
            <v/>
          </cell>
          <cell r="X2783" t="str">
            <v/>
          </cell>
          <cell r="Y2783" t="str">
            <v>X</v>
          </cell>
          <cell r="Z2783">
            <v>1422000</v>
          </cell>
          <cell r="AA2783">
            <v>142200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 t="str">
            <v>+</v>
          </cell>
          <cell r="AG2783">
            <v>7</v>
          </cell>
        </row>
        <row r="2784">
          <cell r="C2784" t="str">
            <v>403207</v>
          </cell>
          <cell r="D2784" t="str">
            <v/>
          </cell>
          <cell r="E2784" t="str">
            <v>D3319020</v>
          </cell>
          <cell r="F2784" t="str">
            <v>14 3319020</v>
          </cell>
          <cell r="G2784" t="str">
            <v>УрФЦКотТС№1ЯУЭ</v>
          </cell>
          <cell r="H2784" t="str">
            <v>Система пожарной сигнализации теплопункта в т. А п</v>
          </cell>
          <cell r="I2784" t="str">
            <v>. Ямбург</v>
          </cell>
          <cell r="J2784" t="str">
            <v>Система пожарной сигнализации теплопункта в т. А п. Ямбург</v>
          </cell>
          <cell r="K2784" t="str">
            <v>0</v>
          </cell>
          <cell r="L2784" t="str">
            <v/>
          </cell>
          <cell r="O2784">
            <v>39114</v>
          </cell>
          <cell r="P2784">
            <v>39114</v>
          </cell>
          <cell r="Q2784" t="str">
            <v>ZBUH</v>
          </cell>
          <cell r="R2784">
            <v>1.19</v>
          </cell>
          <cell r="S2784">
            <v>38716</v>
          </cell>
          <cell r="T2784" t="str">
            <v>12</v>
          </cell>
          <cell r="U2784" t="str">
            <v>2005</v>
          </cell>
          <cell r="V2784" t="str">
            <v/>
          </cell>
          <cell r="W2784" t="str">
            <v/>
          </cell>
          <cell r="X2784" t="str">
            <v/>
          </cell>
          <cell r="Y2784" t="str">
            <v>X</v>
          </cell>
          <cell r="Z2784">
            <v>826000</v>
          </cell>
          <cell r="AA2784">
            <v>82600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 t="str">
            <v>+</v>
          </cell>
          <cell r="AG2784">
            <v>7</v>
          </cell>
        </row>
        <row r="2785">
          <cell r="C2785" t="str">
            <v>403208</v>
          </cell>
          <cell r="D2785" t="str">
            <v/>
          </cell>
          <cell r="E2785" t="str">
            <v>D3319020</v>
          </cell>
          <cell r="F2785" t="str">
            <v>14 3319020</v>
          </cell>
          <cell r="G2785" t="str">
            <v>УрФЦВсВо№1ЯУЭ</v>
          </cell>
          <cell r="H2785" t="str">
            <v>Система пожарной сигнализации насосной первого под</v>
          </cell>
          <cell r="I2785" t="str">
            <v>ъема п. Ямбург</v>
          </cell>
          <cell r="J2785" t="str">
            <v>Система пожарной сигнализации насосной первого подъема п. Ямбург</v>
          </cell>
          <cell r="K2785" t="str">
            <v>0</v>
          </cell>
          <cell r="L2785" t="str">
            <v/>
          </cell>
          <cell r="O2785">
            <v>39114</v>
          </cell>
          <cell r="P2785">
            <v>39114</v>
          </cell>
          <cell r="Q2785" t="str">
            <v>ZBUH</v>
          </cell>
          <cell r="R2785">
            <v>1.19</v>
          </cell>
          <cell r="S2785">
            <v>38716</v>
          </cell>
          <cell r="T2785" t="str">
            <v>12</v>
          </cell>
          <cell r="U2785" t="str">
            <v>2005</v>
          </cell>
          <cell r="V2785" t="str">
            <v/>
          </cell>
          <cell r="W2785" t="str">
            <v/>
          </cell>
          <cell r="X2785" t="str">
            <v/>
          </cell>
          <cell r="Y2785" t="str">
            <v>X</v>
          </cell>
          <cell r="Z2785">
            <v>455000</v>
          </cell>
          <cell r="AA2785">
            <v>45500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 t="str">
            <v>+</v>
          </cell>
          <cell r="AG2785">
            <v>7</v>
          </cell>
        </row>
        <row r="2786">
          <cell r="C2786" t="str">
            <v>403212</v>
          </cell>
          <cell r="D2786" t="str">
            <v/>
          </cell>
          <cell r="E2786" t="str">
            <v>A0001010</v>
          </cell>
          <cell r="F2786" t="str">
            <v>11 0001010</v>
          </cell>
          <cell r="G2786" t="str">
            <v>УрФЦВсВоЗУЭ</v>
          </cell>
          <cell r="H2786" t="str">
            <v>Здание склада химреагентов поз. 29.18 ВОС-3000 ЗГН</v>
          </cell>
          <cell r="I2786" t="str">
            <v>КМ.</v>
          </cell>
          <cell r="J2786" t="str">
            <v>Здание склада химреагентов поз. 29.18 ВОС-3000 ЗГНКМ.</v>
          </cell>
          <cell r="K2786" t="str">
            <v>0</v>
          </cell>
          <cell r="L2786" t="str">
            <v>89-72-37/042/2006-93</v>
          </cell>
          <cell r="M2786">
            <v>38932</v>
          </cell>
          <cell r="N2786">
            <v>38901</v>
          </cell>
          <cell r="O2786">
            <v>39114</v>
          </cell>
          <cell r="P2786">
            <v>39114</v>
          </cell>
          <cell r="Q2786" t="str">
            <v>ZBUH</v>
          </cell>
          <cell r="R2786">
            <v>0.42</v>
          </cell>
          <cell r="S2786">
            <v>38716</v>
          </cell>
          <cell r="T2786" t="str">
            <v>12</v>
          </cell>
          <cell r="U2786" t="str">
            <v>2005</v>
          </cell>
          <cell r="V2786" t="str">
            <v/>
          </cell>
          <cell r="W2786" t="str">
            <v/>
          </cell>
          <cell r="X2786" t="str">
            <v>X</v>
          </cell>
          <cell r="Y2786" t="str">
            <v>X</v>
          </cell>
          <cell r="Z2786">
            <v>58250000</v>
          </cell>
          <cell r="AA2786">
            <v>25725095.690000001</v>
          </cell>
          <cell r="AB2786">
            <v>2427083.33</v>
          </cell>
          <cell r="AC2786">
            <v>242708.33</v>
          </cell>
          <cell r="AD2786">
            <v>485416.66</v>
          </cell>
          <cell r="AE2786">
            <v>32039487.649999999</v>
          </cell>
          <cell r="AF2786" t="str">
            <v>-</v>
          </cell>
          <cell r="AG2786">
            <v>20</v>
          </cell>
        </row>
        <row r="2787">
          <cell r="C2787" t="str">
            <v>403214</v>
          </cell>
          <cell r="D2787" t="str">
            <v/>
          </cell>
          <cell r="E2787" t="str">
            <v>B4527372</v>
          </cell>
          <cell r="F2787" t="str">
            <v>12 4527372</v>
          </cell>
          <cell r="G2787" t="str">
            <v>УрФЦВсВоЗУЭ</v>
          </cell>
          <cell r="H2787" t="str">
            <v>КНС (поз.20.11.1) производственно-диспетчерской сл</v>
          </cell>
          <cell r="I2787" t="str">
            <v>ужбы ЗГНКМ</v>
          </cell>
          <cell r="J2787" t="str">
            <v>КНС (поз.20.11.1) производственно-диспетчерской службы ЗГНКМ</v>
          </cell>
          <cell r="K2787" t="str">
            <v>0</v>
          </cell>
          <cell r="L2787" t="str">
            <v>89-72-37/032/2006-450</v>
          </cell>
          <cell r="M2787">
            <v>39038</v>
          </cell>
          <cell r="N2787">
            <v>38929</v>
          </cell>
          <cell r="O2787">
            <v>39114</v>
          </cell>
          <cell r="P2787">
            <v>39114</v>
          </cell>
          <cell r="Q2787" t="str">
            <v>ZBUH</v>
          </cell>
          <cell r="R2787">
            <v>0.55000000000000004</v>
          </cell>
          <cell r="S2787">
            <v>38716</v>
          </cell>
          <cell r="T2787" t="str">
            <v>12</v>
          </cell>
          <cell r="U2787" t="str">
            <v>2005</v>
          </cell>
          <cell r="V2787" t="str">
            <v/>
          </cell>
          <cell r="W2787" t="str">
            <v/>
          </cell>
          <cell r="X2787" t="str">
            <v>X</v>
          </cell>
          <cell r="Y2787" t="str">
            <v>X</v>
          </cell>
          <cell r="Z2787">
            <v>17450000</v>
          </cell>
          <cell r="AA2787">
            <v>10217526.76</v>
          </cell>
          <cell r="AB2787">
            <v>964088.4</v>
          </cell>
          <cell r="AC2787">
            <v>96408.84</v>
          </cell>
          <cell r="AD2787">
            <v>192817.68</v>
          </cell>
          <cell r="AE2787">
            <v>7039655.5600000005</v>
          </cell>
          <cell r="AF2787" t="str">
            <v>-</v>
          </cell>
          <cell r="AG2787">
            <v>15.08</v>
          </cell>
        </row>
        <row r="2788">
          <cell r="C2788" t="str">
            <v>403215</v>
          </cell>
          <cell r="D2788" t="str">
            <v/>
          </cell>
          <cell r="E2788" t="str">
            <v>B3697000</v>
          </cell>
          <cell r="F2788" t="str">
            <v>12 3697000</v>
          </cell>
          <cell r="G2788" t="str">
            <v>УрФЦКиТСЗУЭ</v>
          </cell>
          <cell r="H2788" t="str">
            <v>Центральный тепловой пункт (поз.20.12) производств</v>
          </cell>
          <cell r="I2788" t="str">
            <v>енно-диспетчерской службы ЗГНКМ</v>
          </cell>
          <cell r="J2788" t="str">
            <v>Центральный тепловой пункт (поз.20.12) производственно-диспетчерской службы ЗГНКМ</v>
          </cell>
          <cell r="K2788" t="str">
            <v>0</v>
          </cell>
          <cell r="L2788" t="str">
            <v>89-72-37/032/2006-451</v>
          </cell>
          <cell r="M2788">
            <v>39038</v>
          </cell>
          <cell r="N2788">
            <v>38929</v>
          </cell>
          <cell r="O2788">
            <v>39114</v>
          </cell>
          <cell r="P2788">
            <v>39114</v>
          </cell>
          <cell r="Q2788" t="str">
            <v>ZBUH</v>
          </cell>
          <cell r="R2788">
            <v>0.56000000000000005</v>
          </cell>
          <cell r="S2788">
            <v>38716</v>
          </cell>
          <cell r="T2788" t="str">
            <v>12</v>
          </cell>
          <cell r="U2788" t="str">
            <v>2005</v>
          </cell>
          <cell r="V2788" t="str">
            <v/>
          </cell>
          <cell r="W2788" t="str">
            <v/>
          </cell>
          <cell r="X2788" t="str">
            <v>X</v>
          </cell>
          <cell r="Y2788" t="str">
            <v>X</v>
          </cell>
          <cell r="Z2788">
            <v>27400000</v>
          </cell>
          <cell r="AA2788">
            <v>16134011.529999999</v>
          </cell>
          <cell r="AB2788">
            <v>1522222.22</v>
          </cell>
          <cell r="AC2788">
            <v>152222.22</v>
          </cell>
          <cell r="AD2788">
            <v>304444.44</v>
          </cell>
          <cell r="AE2788">
            <v>10961544.030000001</v>
          </cell>
          <cell r="AF2788" t="str">
            <v>-</v>
          </cell>
          <cell r="AG2788">
            <v>15</v>
          </cell>
        </row>
        <row r="2789">
          <cell r="C2789" t="str">
            <v>403216</v>
          </cell>
          <cell r="D2789" t="str">
            <v/>
          </cell>
          <cell r="E2789" t="str">
            <v>B4527351</v>
          </cell>
          <cell r="F2789" t="str">
            <v>12 4527351</v>
          </cell>
          <cell r="G2789" t="str">
            <v>УрФЦВсВоЗУЭ</v>
          </cell>
          <cell r="H2789" t="str">
            <v>Внутриплощадочные сети водопровода производственно</v>
          </cell>
          <cell r="I2789" t="str">
            <v>-диспетчерской службы ЗГНКМ</v>
          </cell>
          <cell r="J2789" t="str">
            <v>Внутриплощадочные сети водопровода производственно-диспетчерской службы ЗГНКМ</v>
          </cell>
          <cell r="K2789" t="str">
            <v>0</v>
          </cell>
          <cell r="L2789" t="str">
            <v>89-72-37/032/2006-330</v>
          </cell>
          <cell r="M2789">
            <v>39034</v>
          </cell>
          <cell r="N2789">
            <v>38922</v>
          </cell>
          <cell r="O2789">
            <v>39114</v>
          </cell>
          <cell r="P2789">
            <v>39114</v>
          </cell>
          <cell r="Q2789" t="str">
            <v>ZBUH</v>
          </cell>
          <cell r="R2789">
            <v>0.27</v>
          </cell>
          <cell r="S2789">
            <v>38716</v>
          </cell>
          <cell r="T2789" t="str">
            <v>12</v>
          </cell>
          <cell r="U2789" t="str">
            <v>2005</v>
          </cell>
          <cell r="V2789" t="str">
            <v/>
          </cell>
          <cell r="W2789" t="str">
            <v/>
          </cell>
          <cell r="X2789" t="str">
            <v>X</v>
          </cell>
          <cell r="Y2789" t="str">
            <v>X</v>
          </cell>
          <cell r="Z2789">
            <v>117050000</v>
          </cell>
          <cell r="AA2789">
            <v>33352385.68</v>
          </cell>
          <cell r="AB2789">
            <v>3146505.38</v>
          </cell>
          <cell r="AC2789">
            <v>314650.53999999998</v>
          </cell>
          <cell r="AD2789">
            <v>629301.07999999996</v>
          </cell>
          <cell r="AE2789">
            <v>83068313.239999995</v>
          </cell>
          <cell r="AF2789" t="str">
            <v>-</v>
          </cell>
          <cell r="AG2789">
            <v>31</v>
          </cell>
        </row>
        <row r="2790">
          <cell r="C2790" t="str">
            <v>403217</v>
          </cell>
          <cell r="D2790" t="str">
            <v/>
          </cell>
          <cell r="E2790" t="str">
            <v>B4527372</v>
          </cell>
          <cell r="F2790" t="str">
            <v>12 4527372</v>
          </cell>
          <cell r="G2790" t="str">
            <v>УрФЦВсВоЗУЭ</v>
          </cell>
          <cell r="H2790" t="str">
            <v>Внутриплощадочные сети канализации производственно</v>
          </cell>
          <cell r="I2790" t="str">
            <v>-диспетчерской службы ЗГНКМ</v>
          </cell>
          <cell r="J2790" t="str">
            <v>Внутриплощадочные сети канализации производственно-диспетчерской службы ЗГНКМ</v>
          </cell>
          <cell r="K2790" t="str">
            <v>0</v>
          </cell>
          <cell r="L2790" t="str">
            <v>89-72-37/032/2006-450</v>
          </cell>
          <cell r="M2790">
            <v>39038</v>
          </cell>
          <cell r="N2790">
            <v>38929</v>
          </cell>
          <cell r="O2790">
            <v>39114</v>
          </cell>
          <cell r="P2790">
            <v>39114</v>
          </cell>
          <cell r="Q2790" t="str">
            <v>ZBUH</v>
          </cell>
          <cell r="R2790">
            <v>0.55000000000000004</v>
          </cell>
          <cell r="S2790">
            <v>38716</v>
          </cell>
          <cell r="T2790" t="str">
            <v>12</v>
          </cell>
          <cell r="U2790" t="str">
            <v>2005</v>
          </cell>
          <cell r="V2790" t="str">
            <v/>
          </cell>
          <cell r="W2790" t="str">
            <v/>
          </cell>
          <cell r="X2790" t="str">
            <v>X</v>
          </cell>
          <cell r="Y2790" t="str">
            <v>X</v>
          </cell>
          <cell r="Z2790">
            <v>128850000</v>
          </cell>
          <cell r="AA2790">
            <v>75457623.480000004</v>
          </cell>
          <cell r="AB2790">
            <v>7118784.5300000003</v>
          </cell>
          <cell r="AC2790">
            <v>711878.45</v>
          </cell>
          <cell r="AD2790">
            <v>1423756.9</v>
          </cell>
          <cell r="AE2790">
            <v>51968619.620000005</v>
          </cell>
          <cell r="AF2790" t="str">
            <v>-</v>
          </cell>
          <cell r="AG2790">
            <v>15.08</v>
          </cell>
        </row>
        <row r="2791">
          <cell r="C2791" t="str">
            <v>403218</v>
          </cell>
          <cell r="D2791" t="str">
            <v/>
          </cell>
          <cell r="E2791" t="str">
            <v>B4521126</v>
          </cell>
          <cell r="F2791" t="str">
            <v>12 4521126</v>
          </cell>
          <cell r="G2791" t="str">
            <v>УрФЦКиТСЗУЭ</v>
          </cell>
          <cell r="H2791" t="str">
            <v>Внутриплощадочные тепловые сети производственно-ди</v>
          </cell>
          <cell r="I2791" t="str">
            <v>спетчерской службы ЗГНКМ</v>
          </cell>
          <cell r="J2791" t="str">
            <v>Внутриплощадочные тепловые сети производственно-диспетчерской службы ЗГНКМ</v>
          </cell>
          <cell r="K2791" t="str">
            <v>0</v>
          </cell>
          <cell r="L2791" t="str">
            <v>89-72-37/032/2006-451</v>
          </cell>
          <cell r="M2791">
            <v>39038</v>
          </cell>
          <cell r="N2791">
            <v>38929</v>
          </cell>
          <cell r="O2791">
            <v>39114</v>
          </cell>
          <cell r="P2791">
            <v>39114</v>
          </cell>
          <cell r="Q2791" t="str">
            <v>ZBUH</v>
          </cell>
          <cell r="R2791">
            <v>0.83</v>
          </cell>
          <cell r="S2791">
            <v>38716</v>
          </cell>
          <cell r="T2791" t="str">
            <v>12</v>
          </cell>
          <cell r="U2791" t="str">
            <v>2005</v>
          </cell>
          <cell r="V2791" t="str">
            <v/>
          </cell>
          <cell r="W2791" t="str">
            <v/>
          </cell>
          <cell r="X2791" t="str">
            <v>X</v>
          </cell>
          <cell r="Y2791" t="str">
            <v>X</v>
          </cell>
          <cell r="Z2791">
            <v>134800000</v>
          </cell>
          <cell r="AA2791">
            <v>119071472.20999999</v>
          </cell>
          <cell r="AB2791">
            <v>11233333.33</v>
          </cell>
          <cell r="AC2791">
            <v>1123333.33</v>
          </cell>
          <cell r="AD2791">
            <v>2246666.66</v>
          </cell>
          <cell r="AE2791">
            <v>13481861.129999999</v>
          </cell>
          <cell r="AF2791" t="str">
            <v>-</v>
          </cell>
          <cell r="AG2791">
            <v>10</v>
          </cell>
        </row>
        <row r="2792">
          <cell r="C2792" t="str">
            <v>403220</v>
          </cell>
          <cell r="D2792" t="str">
            <v/>
          </cell>
          <cell r="E2792" t="str">
            <v>B4527341</v>
          </cell>
          <cell r="F2792" t="str">
            <v>12 4527341</v>
          </cell>
          <cell r="G2792" t="str">
            <v>УрФЦСЭЗУЭ</v>
          </cell>
          <cell r="H2792" t="str">
            <v>Внутриплощадочные наружные электрические сети водо</v>
          </cell>
          <cell r="I2792" t="str">
            <v>провода производственно-диспетчерской службы ЗГНКМ</v>
          </cell>
          <cell r="J2792" t="str">
            <v>Внутриплощадочные наружные электрические сети водопровода производственно-диспетчерской службы ЗГНКМ</v>
          </cell>
          <cell r="K2792" t="str">
            <v>0</v>
          </cell>
          <cell r="L2792" t="str">
            <v>89-72-37/032/2006-331</v>
          </cell>
          <cell r="M2792">
            <v>39034</v>
          </cell>
          <cell r="N2792">
            <v>38929</v>
          </cell>
          <cell r="O2792">
            <v>39114</v>
          </cell>
          <cell r="P2792">
            <v>39114</v>
          </cell>
          <cell r="Q2792" t="str">
            <v>ZBUH</v>
          </cell>
          <cell r="R2792">
            <v>0.28000000000000003</v>
          </cell>
          <cell r="S2792">
            <v>38716</v>
          </cell>
          <cell r="T2792" t="str">
            <v>12</v>
          </cell>
          <cell r="U2792" t="str">
            <v>2005</v>
          </cell>
          <cell r="V2792" t="str">
            <v/>
          </cell>
          <cell r="W2792" t="str">
            <v/>
          </cell>
          <cell r="X2792" t="str">
            <v>X</v>
          </cell>
          <cell r="Y2792" t="str">
            <v>X</v>
          </cell>
          <cell r="Z2792">
            <v>6010000</v>
          </cell>
          <cell r="AA2792">
            <v>1763906.51</v>
          </cell>
          <cell r="AB2792">
            <v>166481.99</v>
          </cell>
          <cell r="AC2792">
            <v>16648.189999999999</v>
          </cell>
          <cell r="AD2792">
            <v>33296.379999999997</v>
          </cell>
          <cell r="AE2792">
            <v>4212797.1100000003</v>
          </cell>
          <cell r="AF2792" t="str">
            <v>-</v>
          </cell>
          <cell r="AG2792">
            <v>30.08</v>
          </cell>
        </row>
        <row r="2793">
          <cell r="C2793" t="str">
            <v>403223</v>
          </cell>
          <cell r="D2793" t="str">
            <v/>
          </cell>
          <cell r="E2793" t="str">
            <v>B4527341</v>
          </cell>
          <cell r="F2793" t="str">
            <v>12 4527341</v>
          </cell>
          <cell r="G2793" t="str">
            <v>УрФЦСЭЗУЭ</v>
          </cell>
          <cell r="H2793" t="str">
            <v>Кабельные линии 6/0,4кВ (от ЗРУ 12.7 до ЗРУ поз.3.</v>
          </cell>
          <cell r="I2793" t="str">
            <v>20. запитка баз до КОС) инженерные сети промбазы З</v>
          </cell>
          <cell r="J2793" t="str">
            <v>Кабельные линии 6/0,4кВ (от ЗРУ 12.7 до ЗРУ поз.3.20. запитка баз до КОС) инженерные сети промбазы З</v>
          </cell>
          <cell r="K2793" t="str">
            <v>0</v>
          </cell>
          <cell r="L2793" t="str">
            <v>89-72-37/032/2006-350</v>
          </cell>
          <cell r="M2793">
            <v>39015</v>
          </cell>
          <cell r="N2793">
            <v>38922</v>
          </cell>
          <cell r="O2793">
            <v>39114</v>
          </cell>
          <cell r="P2793">
            <v>39114</v>
          </cell>
          <cell r="Q2793" t="str">
            <v>ZBUH</v>
          </cell>
          <cell r="R2793">
            <v>0.28000000000000003</v>
          </cell>
          <cell r="S2793">
            <v>38716</v>
          </cell>
          <cell r="T2793" t="str">
            <v>12</v>
          </cell>
          <cell r="U2793" t="str">
            <v>2005</v>
          </cell>
          <cell r="V2793" t="str">
            <v/>
          </cell>
          <cell r="W2793" t="str">
            <v/>
          </cell>
          <cell r="X2793" t="str">
            <v>X</v>
          </cell>
          <cell r="Y2793" t="str">
            <v>X</v>
          </cell>
          <cell r="Z2793">
            <v>9449000</v>
          </cell>
          <cell r="AA2793">
            <v>2772652.19</v>
          </cell>
          <cell r="AB2793">
            <v>261745.15</v>
          </cell>
          <cell r="AC2793">
            <v>26174.51</v>
          </cell>
          <cell r="AD2793">
            <v>52349.02</v>
          </cell>
          <cell r="AE2793">
            <v>6623998.79</v>
          </cell>
          <cell r="AF2793" t="str">
            <v>-</v>
          </cell>
          <cell r="AG2793">
            <v>30.08</v>
          </cell>
        </row>
        <row r="2794">
          <cell r="C2794" t="str">
            <v>403226</v>
          </cell>
          <cell r="D2794" t="str">
            <v/>
          </cell>
          <cell r="E2794" t="str">
            <v>B4527341</v>
          </cell>
          <cell r="F2794" t="str">
            <v>12 4527341</v>
          </cell>
          <cell r="G2794" t="str">
            <v>УрФЦСЭЗУЭ</v>
          </cell>
          <cell r="H2794" t="str">
            <v>Высоковольтный кабель от ПАЭС-2500 до базы геофизи</v>
          </cell>
          <cell r="I2794" t="str">
            <v>ков инженерные сети промбазы ЗГНКМ</v>
          </cell>
          <cell r="J2794" t="str">
            <v>Высоковольтный кабель от ПАЭС-2500 до базы геофизиков инженерные сети промбазы ЗГНКМ</v>
          </cell>
          <cell r="K2794" t="str">
            <v>0</v>
          </cell>
          <cell r="L2794" t="str">
            <v>89-72-37/032/2006-337</v>
          </cell>
          <cell r="M2794">
            <v>39034</v>
          </cell>
          <cell r="N2794">
            <v>38922</v>
          </cell>
          <cell r="O2794">
            <v>39114</v>
          </cell>
          <cell r="P2794">
            <v>39114</v>
          </cell>
          <cell r="Q2794" t="str">
            <v>ZBUH</v>
          </cell>
          <cell r="R2794">
            <v>0.28000000000000003</v>
          </cell>
          <cell r="S2794">
            <v>38716</v>
          </cell>
          <cell r="T2794" t="str">
            <v>12</v>
          </cell>
          <cell r="U2794" t="str">
            <v>2005</v>
          </cell>
          <cell r="V2794" t="str">
            <v/>
          </cell>
          <cell r="W2794" t="str">
            <v/>
          </cell>
          <cell r="X2794" t="str">
            <v>X</v>
          </cell>
          <cell r="Y2794" t="str">
            <v>X</v>
          </cell>
          <cell r="Z2794">
            <v>6427000</v>
          </cell>
          <cell r="AA2794">
            <v>1886052.44</v>
          </cell>
          <cell r="AB2794">
            <v>178033.24</v>
          </cell>
          <cell r="AC2794">
            <v>17803.32</v>
          </cell>
          <cell r="AD2794">
            <v>35606.639999999999</v>
          </cell>
          <cell r="AE2794">
            <v>4505340.92</v>
          </cell>
          <cell r="AF2794" t="str">
            <v>-</v>
          </cell>
          <cell r="AG2794">
            <v>30.08</v>
          </cell>
        </row>
        <row r="2795">
          <cell r="C2795" t="str">
            <v>403227</v>
          </cell>
          <cell r="D2795" t="str">
            <v/>
          </cell>
          <cell r="E2795" t="str">
            <v>B4527341</v>
          </cell>
          <cell r="F2795" t="str">
            <v>12 4527341</v>
          </cell>
          <cell r="G2795" t="str">
            <v>УрФЦРиОЭлОиКИПЗУЭ</v>
          </cell>
          <cell r="H2795" t="str">
            <v>Внутриплощадочные сети автоматики инженерные сети</v>
          </cell>
          <cell r="I2795" t="str">
            <v>промбазы ЗГНКМ</v>
          </cell>
          <cell r="J2795" t="str">
            <v>Внутриплощадочные сети автоматики инженерные сетипромбазы ЗГНКМ</v>
          </cell>
          <cell r="K2795" t="str">
            <v>0</v>
          </cell>
          <cell r="L2795" t="str">
            <v>89-72-37/032/2006-340</v>
          </cell>
          <cell r="M2795">
            <v>39015</v>
          </cell>
          <cell r="N2795">
            <v>38922</v>
          </cell>
          <cell r="O2795">
            <v>39114</v>
          </cell>
          <cell r="P2795">
            <v>39114</v>
          </cell>
          <cell r="Q2795" t="str">
            <v>ZBUH</v>
          </cell>
          <cell r="R2795">
            <v>0.28000000000000003</v>
          </cell>
          <cell r="S2795">
            <v>38716</v>
          </cell>
          <cell r="T2795" t="str">
            <v>12</v>
          </cell>
          <cell r="U2795" t="str">
            <v>2005</v>
          </cell>
          <cell r="V2795" t="str">
            <v/>
          </cell>
          <cell r="W2795" t="str">
            <v/>
          </cell>
          <cell r="X2795" t="str">
            <v>X</v>
          </cell>
          <cell r="Y2795" t="str">
            <v>X</v>
          </cell>
          <cell r="Z2795">
            <v>4150000</v>
          </cell>
          <cell r="AA2795">
            <v>1217610.73</v>
          </cell>
          <cell r="AB2795">
            <v>114958.45</v>
          </cell>
          <cell r="AC2795">
            <v>11495.85</v>
          </cell>
          <cell r="AD2795">
            <v>22991.7</v>
          </cell>
          <cell r="AE2795">
            <v>2909397.57</v>
          </cell>
          <cell r="AF2795" t="str">
            <v>-</v>
          </cell>
          <cell r="AG2795">
            <v>30.08</v>
          </cell>
        </row>
        <row r="2796">
          <cell r="C2796" t="str">
            <v>403229</v>
          </cell>
          <cell r="D2796" t="str">
            <v/>
          </cell>
          <cell r="E2796" t="str">
            <v>B4527341</v>
          </cell>
          <cell r="F2796" t="str">
            <v>12 4527341</v>
          </cell>
          <cell r="G2796" t="str">
            <v>УрФЦСЭЗУЭ</v>
          </cell>
          <cell r="H2796" t="str">
            <v>Кабельные линии 6кВ от ПАЭС-2500 до НБ и БМ инжене</v>
          </cell>
          <cell r="I2796" t="str">
            <v>рные сети промбазы ЗГНКМ</v>
          </cell>
          <cell r="J2796" t="str">
            <v>Кабельные линии 6кВ от ПАЭС-2500 до НБ и БМ инженерные сети промбазы ЗГНКМ</v>
          </cell>
          <cell r="K2796" t="str">
            <v>0</v>
          </cell>
          <cell r="L2796" t="str">
            <v>89-72-37/032/2006-335</v>
          </cell>
          <cell r="M2796">
            <v>39015</v>
          </cell>
          <cell r="N2796">
            <v>38922</v>
          </cell>
          <cell r="O2796">
            <v>39114</v>
          </cell>
          <cell r="P2796">
            <v>39114</v>
          </cell>
          <cell r="Q2796" t="str">
            <v>ZBUH</v>
          </cell>
          <cell r="R2796">
            <v>0.28000000000000003</v>
          </cell>
          <cell r="S2796">
            <v>38716</v>
          </cell>
          <cell r="T2796" t="str">
            <v>12</v>
          </cell>
          <cell r="U2796" t="str">
            <v>2005</v>
          </cell>
          <cell r="V2796" t="str">
            <v/>
          </cell>
          <cell r="W2796" t="str">
            <v/>
          </cell>
          <cell r="X2796" t="str">
            <v>X</v>
          </cell>
          <cell r="Y2796" t="str">
            <v>X</v>
          </cell>
          <cell r="Z2796">
            <v>41100000</v>
          </cell>
          <cell r="AA2796">
            <v>12066927.82</v>
          </cell>
          <cell r="AB2796">
            <v>1138504.1599999999</v>
          </cell>
          <cell r="AC2796">
            <v>113850.42</v>
          </cell>
          <cell r="AD2796">
            <v>227700.84</v>
          </cell>
          <cell r="AE2796">
            <v>28805371.34</v>
          </cell>
          <cell r="AF2796" t="str">
            <v>-</v>
          </cell>
          <cell r="AG2796">
            <v>30.08</v>
          </cell>
        </row>
        <row r="2797">
          <cell r="C2797" t="str">
            <v>403230</v>
          </cell>
          <cell r="D2797" t="str">
            <v/>
          </cell>
          <cell r="E2797" t="str">
            <v>B4527351</v>
          </cell>
          <cell r="F2797" t="str">
            <v>12 4527351</v>
          </cell>
          <cell r="G2797" t="str">
            <v>УрФЦВсВоЗУЭ</v>
          </cell>
          <cell r="H2797" t="str">
            <v>Межплощадочные сети водопровода от ПАЭС-2500 до НБ</v>
          </cell>
          <cell r="I2797" t="str">
            <v>и БМ инженерные сети промбазы ЗГНКМ</v>
          </cell>
          <cell r="J2797" t="str">
            <v>Межплощадочные сети водопровода от ПАЭС-2500 до НБ и БМ инженерные сети промбазы ЗГНКМ</v>
          </cell>
          <cell r="K2797" t="str">
            <v>0</v>
          </cell>
          <cell r="L2797" t="str">
            <v/>
          </cell>
          <cell r="N2797">
            <v>38922</v>
          </cell>
          <cell r="O2797">
            <v>39114</v>
          </cell>
          <cell r="P2797">
            <v>39114</v>
          </cell>
          <cell r="Q2797" t="str">
            <v>ZBUH</v>
          </cell>
          <cell r="R2797">
            <v>0.27</v>
          </cell>
          <cell r="S2797">
            <v>38716</v>
          </cell>
          <cell r="T2797" t="str">
            <v>12</v>
          </cell>
          <cell r="U2797" t="str">
            <v>2005</v>
          </cell>
          <cell r="V2797" t="str">
            <v/>
          </cell>
          <cell r="W2797" t="str">
            <v/>
          </cell>
          <cell r="X2797" t="str">
            <v>X</v>
          </cell>
          <cell r="Y2797" t="str">
            <v>X</v>
          </cell>
          <cell r="Z2797">
            <v>8835000</v>
          </cell>
          <cell r="AA2797">
            <v>2516881.8199999998</v>
          </cell>
          <cell r="AB2797">
            <v>237500</v>
          </cell>
          <cell r="AC2797">
            <v>23750</v>
          </cell>
          <cell r="AD2797">
            <v>47500</v>
          </cell>
          <cell r="AE2797">
            <v>6270618.1799999997</v>
          </cell>
          <cell r="AF2797" t="str">
            <v>-</v>
          </cell>
          <cell r="AG2797">
            <v>31</v>
          </cell>
        </row>
        <row r="2798">
          <cell r="C2798" t="str">
            <v>403231</v>
          </cell>
          <cell r="D2798" t="str">
            <v/>
          </cell>
          <cell r="E2798" t="str">
            <v>B4527372</v>
          </cell>
          <cell r="F2798" t="str">
            <v>12 4527372</v>
          </cell>
          <cell r="G2798" t="str">
            <v>УрФЦВсВоЗУЭ</v>
          </cell>
          <cell r="H2798" t="str">
            <v>Межплощадочные сети канализации ПАЭС-2500 до НБ и</v>
          </cell>
          <cell r="I2798" t="str">
            <v>БМ инженерные сети промбазы ЗГНКМ</v>
          </cell>
          <cell r="J2798" t="str">
            <v>Межплощадочные сети канализации ПАЭС-2500 до НБ иБМ инженерные сети промбазы ЗГНКМ</v>
          </cell>
          <cell r="K2798" t="str">
            <v>0</v>
          </cell>
          <cell r="L2798" t="str">
            <v>89-72-37/032/2006-351</v>
          </cell>
          <cell r="M2798">
            <v>39015</v>
          </cell>
          <cell r="N2798">
            <v>38922</v>
          </cell>
          <cell r="O2798">
            <v>39114</v>
          </cell>
          <cell r="P2798">
            <v>39114</v>
          </cell>
          <cell r="Q2798" t="str">
            <v>ZBUH</v>
          </cell>
          <cell r="R2798">
            <v>0.55000000000000004</v>
          </cell>
          <cell r="S2798">
            <v>38716</v>
          </cell>
          <cell r="T2798" t="str">
            <v>12</v>
          </cell>
          <cell r="U2798" t="str">
            <v>2005</v>
          </cell>
          <cell r="V2798" t="str">
            <v/>
          </cell>
          <cell r="W2798" t="str">
            <v/>
          </cell>
          <cell r="X2798" t="str">
            <v>X</v>
          </cell>
          <cell r="Y2798" t="str">
            <v>X</v>
          </cell>
          <cell r="Z2798">
            <v>9247000</v>
          </cell>
          <cell r="AA2798">
            <v>5414099.7599999998</v>
          </cell>
          <cell r="AB2798">
            <v>510883.98</v>
          </cell>
          <cell r="AC2798">
            <v>51088.4</v>
          </cell>
          <cell r="AD2798">
            <v>102176.8</v>
          </cell>
          <cell r="AE2798">
            <v>3730723.4400000004</v>
          </cell>
          <cell r="AF2798" t="str">
            <v>-</v>
          </cell>
          <cell r="AG2798">
            <v>15.08</v>
          </cell>
        </row>
        <row r="2799">
          <cell r="C2799" t="str">
            <v>403233</v>
          </cell>
          <cell r="D2799" t="str">
            <v/>
          </cell>
          <cell r="E2799" t="str">
            <v>B4527372</v>
          </cell>
          <cell r="F2799" t="str">
            <v>12 4527372</v>
          </cell>
          <cell r="G2799" t="str">
            <v>УрФЦВсВоЗУЭ</v>
          </cell>
          <cell r="H2799" t="str">
            <v>Сети напорной канализации стоков К1Н, К20Н, К14Н,</v>
          </cell>
          <cell r="I2799" t="str">
            <v>К2Н (участок ТК-4) инженерные сети промбазы ЗГНКМ</v>
          </cell>
          <cell r="J2799" t="str">
            <v>Сети напорной канализации стоков К1Н, К20Н, К14Н,К2Н (участок ТК-4) инженерные сети промбазы ЗГНКМ</v>
          </cell>
          <cell r="K2799" t="str">
            <v>0</v>
          </cell>
          <cell r="L2799" t="str">
            <v>89-72-37/032/2006-333</v>
          </cell>
          <cell r="M2799">
            <v>39015</v>
          </cell>
          <cell r="N2799">
            <v>38922</v>
          </cell>
          <cell r="O2799">
            <v>39114</v>
          </cell>
          <cell r="P2799">
            <v>39114</v>
          </cell>
          <cell r="Q2799" t="str">
            <v>ZBUH</v>
          </cell>
          <cell r="R2799">
            <v>0.55000000000000004</v>
          </cell>
          <cell r="S2799">
            <v>38716</v>
          </cell>
          <cell r="T2799" t="str">
            <v>12</v>
          </cell>
          <cell r="U2799" t="str">
            <v>2005</v>
          </cell>
          <cell r="V2799" t="str">
            <v/>
          </cell>
          <cell r="W2799" t="str">
            <v/>
          </cell>
          <cell r="X2799" t="str">
            <v>X</v>
          </cell>
          <cell r="Y2799" t="str">
            <v>X</v>
          </cell>
          <cell r="Z2799">
            <v>384600000</v>
          </cell>
          <cell r="AA2799">
            <v>225233593.25999999</v>
          </cell>
          <cell r="AB2799">
            <v>21248618.780000001</v>
          </cell>
          <cell r="AC2799">
            <v>2124861.87</v>
          </cell>
          <cell r="AD2799">
            <v>4249723.74</v>
          </cell>
          <cell r="AE2799">
            <v>155116683</v>
          </cell>
          <cell r="AF2799" t="str">
            <v>-</v>
          </cell>
          <cell r="AG2799">
            <v>15.08</v>
          </cell>
        </row>
        <row r="2800">
          <cell r="C2800" t="str">
            <v>403234</v>
          </cell>
          <cell r="D2800" t="str">
            <v/>
          </cell>
          <cell r="E2800" t="str">
            <v>B4521126</v>
          </cell>
          <cell r="F2800" t="str">
            <v>12 4521126</v>
          </cell>
          <cell r="G2800" t="str">
            <v>УрФЦКиТСЗУЭ</v>
          </cell>
          <cell r="H2800" t="str">
            <v>Тепловые сети Т1, Т2, Тс и горячего водоснабжения</v>
          </cell>
          <cell r="I2800" t="str">
            <v>Т3, Т4 (участок ТК-4) инженерные сети промбазы ЗГН</v>
          </cell>
          <cell r="J2800" t="str">
            <v>Тепловые сети Т1, Т2, Тс и горячего водоснабженияТ3, Т4 (участок ТК-4) инженерные сети промбазы ЗГН</v>
          </cell>
          <cell r="K2800" t="str">
            <v>0</v>
          </cell>
          <cell r="L2800" t="str">
            <v>89-72-37/032/2006-332</v>
          </cell>
          <cell r="M2800">
            <v>39015</v>
          </cell>
          <cell r="N2800">
            <v>38922</v>
          </cell>
          <cell r="O2800">
            <v>39114</v>
          </cell>
          <cell r="P2800">
            <v>39114</v>
          </cell>
          <cell r="Q2800" t="str">
            <v>ZBUH</v>
          </cell>
          <cell r="R2800">
            <v>0.83</v>
          </cell>
          <cell r="S2800">
            <v>38716</v>
          </cell>
          <cell r="T2800" t="str">
            <v>12</v>
          </cell>
          <cell r="U2800" t="str">
            <v>2005</v>
          </cell>
          <cell r="V2800" t="str">
            <v/>
          </cell>
          <cell r="W2800" t="str">
            <v/>
          </cell>
          <cell r="X2800" t="str">
            <v>X</v>
          </cell>
          <cell r="Y2800" t="str">
            <v>X</v>
          </cell>
          <cell r="Z2800">
            <v>290300000</v>
          </cell>
          <cell r="AA2800">
            <v>256425180.00999999</v>
          </cell>
          <cell r="AB2800">
            <v>24191666.670000002</v>
          </cell>
          <cell r="AC2800">
            <v>2419166.67</v>
          </cell>
          <cell r="AD2800">
            <v>4838333.34</v>
          </cell>
          <cell r="AE2800">
            <v>29036486.650000002</v>
          </cell>
          <cell r="AF2800" t="str">
            <v>-</v>
          </cell>
          <cell r="AG2800">
            <v>10</v>
          </cell>
        </row>
        <row r="2801">
          <cell r="C2801" t="str">
            <v>403238</v>
          </cell>
          <cell r="D2801" t="str">
            <v/>
          </cell>
          <cell r="E2801" t="str">
            <v>B4527351</v>
          </cell>
          <cell r="F2801" t="str">
            <v>12 4527351</v>
          </cell>
          <cell r="G2801" t="str">
            <v>УрФЦВсВоЗУЭ</v>
          </cell>
          <cell r="H2801" t="str">
            <v>Внеплощадочные сети водопровода по эстакаде от баз</v>
          </cell>
          <cell r="I2801" t="str">
            <v>ы ОРСА до КОС</v>
          </cell>
          <cell r="J2801" t="str">
            <v>Внеплощадочные сети водопровода по эстакаде от базы ОРСА до КОС</v>
          </cell>
          <cell r="K2801" t="str">
            <v>0</v>
          </cell>
          <cell r="L2801" t="str">
            <v>89-72-37/032/2006-446</v>
          </cell>
          <cell r="M2801">
            <v>39076</v>
          </cell>
          <cell r="N2801">
            <v>38929</v>
          </cell>
          <cell r="O2801">
            <v>39114</v>
          </cell>
          <cell r="P2801">
            <v>39114</v>
          </cell>
          <cell r="Q2801" t="str">
            <v>ZBUH</v>
          </cell>
          <cell r="R2801">
            <v>0.27</v>
          </cell>
          <cell r="S2801">
            <v>38716</v>
          </cell>
          <cell r="T2801" t="str">
            <v>12</v>
          </cell>
          <cell r="U2801" t="str">
            <v>2005</v>
          </cell>
          <cell r="V2801" t="str">
            <v/>
          </cell>
          <cell r="W2801" t="str">
            <v/>
          </cell>
          <cell r="X2801" t="str">
            <v>X</v>
          </cell>
          <cell r="Y2801" t="str">
            <v>X</v>
          </cell>
          <cell r="Z2801">
            <v>13450000</v>
          </cell>
          <cell r="AA2801">
            <v>3831657.07</v>
          </cell>
          <cell r="AB2801">
            <v>361559.14</v>
          </cell>
          <cell r="AC2801">
            <v>36155.910000000003</v>
          </cell>
          <cell r="AD2801">
            <v>72311.820000000007</v>
          </cell>
          <cell r="AE2801">
            <v>9546031.1099999994</v>
          </cell>
          <cell r="AF2801" t="str">
            <v>-</v>
          </cell>
          <cell r="AG2801">
            <v>31</v>
          </cell>
        </row>
        <row r="2802">
          <cell r="C2802" t="str">
            <v>403245</v>
          </cell>
          <cell r="D2802" t="str">
            <v/>
          </cell>
          <cell r="E2802" t="str">
            <v>A0001010</v>
          </cell>
          <cell r="F2802" t="str">
            <v>11 0001010</v>
          </cell>
          <cell r="G2802" t="str">
            <v>УрФЦКиТСЗУЭ</v>
          </cell>
          <cell r="H2802" t="str">
            <v>Центральный тепловой пункт (ЦТП 2) поз.55/1 жилого</v>
          </cell>
          <cell r="I2802" t="str">
            <v>модуля на 956 мест(блок В) в сотаве вахт.поселка</v>
          </cell>
          <cell r="J2802" t="str">
            <v>Центральный тепловой пункт (ЦТП 2) поз.55/1 жилогомодуля на 956 мест(блок В) в сотаве вахт.поселка</v>
          </cell>
          <cell r="K2802" t="str">
            <v>Центральный тепловой пункт (ЦТП 2) поз.55/1 жилого</v>
          </cell>
          <cell r="L2802" t="str">
            <v>89-72-37/042/2006-97</v>
          </cell>
          <cell r="M2802">
            <v>38996</v>
          </cell>
          <cell r="N2802">
            <v>38966</v>
          </cell>
          <cell r="O2802">
            <v>39114</v>
          </cell>
          <cell r="P2802">
            <v>39114</v>
          </cell>
          <cell r="Q2802" t="str">
            <v>ZBUH</v>
          </cell>
          <cell r="R2802">
            <v>0.42</v>
          </cell>
          <cell r="S2802">
            <v>38716</v>
          </cell>
          <cell r="T2802" t="str">
            <v>12</v>
          </cell>
          <cell r="U2802" t="str">
            <v>2005</v>
          </cell>
          <cell r="V2802" t="str">
            <v/>
          </cell>
          <cell r="W2802" t="str">
            <v/>
          </cell>
          <cell r="X2802" t="str">
            <v>X</v>
          </cell>
          <cell r="Y2802" t="str">
            <v>X</v>
          </cell>
          <cell r="Z2802">
            <v>19700000</v>
          </cell>
          <cell r="AA2802">
            <v>8699104.3200000003</v>
          </cell>
          <cell r="AB2802">
            <v>820833.33</v>
          </cell>
          <cell r="AC2802">
            <v>82083.33</v>
          </cell>
          <cell r="AD2802">
            <v>164166.66</v>
          </cell>
          <cell r="AE2802">
            <v>10836729.02</v>
          </cell>
          <cell r="AF2802" t="str">
            <v>-</v>
          </cell>
          <cell r="AG2802">
            <v>20</v>
          </cell>
        </row>
        <row r="2803">
          <cell r="C2803" t="str">
            <v>403246</v>
          </cell>
          <cell r="D2803" t="str">
            <v/>
          </cell>
          <cell r="E2803" t="str">
            <v>B4527372</v>
          </cell>
          <cell r="F2803" t="str">
            <v>12 4527372</v>
          </cell>
          <cell r="G2803" t="str">
            <v>УрФЦВсВоЗУЭ</v>
          </cell>
          <cell r="H2803" t="str">
            <v>Канализационная насосная станция (поз.55/2) жилого</v>
          </cell>
          <cell r="I2803" t="str">
            <v>модуля на 956 мест   (блок В) в  составе   вахтов</v>
          </cell>
          <cell r="J2803" t="str">
            <v>Канализационная насосная станция (поз.55/2) жилого модуля на 956 мест   (блок В) в  составе   вахтов</v>
          </cell>
          <cell r="K2803" t="str">
            <v>0</v>
          </cell>
          <cell r="L2803" t="str">
            <v/>
          </cell>
          <cell r="N2803">
            <v>38901</v>
          </cell>
          <cell r="O2803">
            <v>39114</v>
          </cell>
          <cell r="P2803">
            <v>39114</v>
          </cell>
          <cell r="Q2803" t="str">
            <v>ZBUH</v>
          </cell>
          <cell r="R2803">
            <v>0.55000000000000004</v>
          </cell>
          <cell r="S2803">
            <v>38716</v>
          </cell>
          <cell r="T2803" t="str">
            <v>12</v>
          </cell>
          <cell r="U2803" t="str">
            <v>2005</v>
          </cell>
          <cell r="V2803" t="str">
            <v/>
          </cell>
          <cell r="W2803" t="str">
            <v/>
          </cell>
          <cell r="X2803" t="str">
            <v>X</v>
          </cell>
          <cell r="Y2803" t="str">
            <v>X</v>
          </cell>
          <cell r="Z2803">
            <v>11250000</v>
          </cell>
          <cell r="AA2803">
            <v>6585984.7999999998</v>
          </cell>
          <cell r="AB2803">
            <v>621546.96</v>
          </cell>
          <cell r="AC2803">
            <v>62154.69</v>
          </cell>
          <cell r="AD2803">
            <v>124309.38</v>
          </cell>
          <cell r="AE2803">
            <v>4539705.82</v>
          </cell>
          <cell r="AF2803" t="str">
            <v>-</v>
          </cell>
          <cell r="AG2803">
            <v>15.08</v>
          </cell>
        </row>
        <row r="2804">
          <cell r="C2804" t="str">
            <v>403247</v>
          </cell>
          <cell r="D2804" t="str">
            <v/>
          </cell>
          <cell r="E2804" t="str">
            <v>B4521126</v>
          </cell>
          <cell r="F2804" t="str">
            <v>12 4521126</v>
          </cell>
          <cell r="G2804" t="str">
            <v>УрФЦКиТСЗУЭ</v>
          </cell>
          <cell r="H2804" t="str">
            <v>Внутриплощадочные тепловые сети жилого модуля на 9</v>
          </cell>
          <cell r="I2804" t="str">
            <v>56 мест   (блок В) в  составе   вахтового  поселка</v>
          </cell>
          <cell r="J2804" t="str">
            <v>Внутриплощадочные тепловые сети жилого модуля на 956 мест   (блок В) в  составе   вахтового  поселка</v>
          </cell>
          <cell r="K2804" t="str">
            <v>0</v>
          </cell>
          <cell r="L2804" t="str">
            <v/>
          </cell>
          <cell r="N2804">
            <v>38901</v>
          </cell>
          <cell r="O2804">
            <v>39114</v>
          </cell>
          <cell r="P2804">
            <v>39114</v>
          </cell>
          <cell r="Q2804" t="str">
            <v>ZBUH</v>
          </cell>
          <cell r="R2804">
            <v>0.83</v>
          </cell>
          <cell r="S2804">
            <v>38716</v>
          </cell>
          <cell r="T2804" t="str">
            <v>12</v>
          </cell>
          <cell r="U2804" t="str">
            <v>2005</v>
          </cell>
          <cell r="V2804" t="str">
            <v/>
          </cell>
          <cell r="W2804" t="str">
            <v/>
          </cell>
          <cell r="X2804" t="str">
            <v>X</v>
          </cell>
          <cell r="Y2804" t="str">
            <v>X</v>
          </cell>
          <cell r="Z2804">
            <v>50650000</v>
          </cell>
          <cell r="AA2804">
            <v>44738074.329999998</v>
          </cell>
          <cell r="AB2804">
            <v>4220833.33</v>
          </cell>
          <cell r="AC2804">
            <v>422083.33</v>
          </cell>
          <cell r="AD2804">
            <v>844166.66</v>
          </cell>
          <cell r="AE2804">
            <v>5067759.01</v>
          </cell>
          <cell r="AF2804" t="str">
            <v>-</v>
          </cell>
          <cell r="AG2804">
            <v>10</v>
          </cell>
        </row>
        <row r="2805">
          <cell r="C2805" t="str">
            <v>403250</v>
          </cell>
          <cell r="D2805" t="str">
            <v/>
          </cell>
          <cell r="E2805" t="str">
            <v>B4527341</v>
          </cell>
          <cell r="F2805" t="str">
            <v>12 4527341</v>
          </cell>
          <cell r="G2805" t="str">
            <v>УрФЦСЭЗУЭ</v>
          </cell>
          <cell r="H2805" t="str">
            <v>Внутриплощ. электр. сети жилого модуля на 956 мест</v>
          </cell>
          <cell r="I2805" t="str">
            <v>(блок В) в составе вахтового поселка на 3500 чел</v>
          </cell>
          <cell r="J2805" t="str">
            <v>Внутриплощ. электр. сети жилого модуля на 956 мест(блок В) в составе вахтового поселка на 3500 чел</v>
          </cell>
          <cell r="K2805" t="str">
            <v>Внутриплощ. электр. сети жилого модуля на 956 мест</v>
          </cell>
          <cell r="L2805" t="str">
            <v>89-72-37/042/2006-098</v>
          </cell>
          <cell r="M2805">
            <v>38996</v>
          </cell>
          <cell r="N2805">
            <v>38901</v>
          </cell>
          <cell r="O2805">
            <v>39114</v>
          </cell>
          <cell r="P2805">
            <v>39114</v>
          </cell>
          <cell r="Q2805" t="str">
            <v>ZBUH</v>
          </cell>
          <cell r="R2805">
            <v>0.28000000000000003</v>
          </cell>
          <cell r="S2805">
            <v>38716</v>
          </cell>
          <cell r="T2805" t="str">
            <v>12</v>
          </cell>
          <cell r="U2805" t="str">
            <v>2005</v>
          </cell>
          <cell r="V2805" t="str">
            <v/>
          </cell>
          <cell r="W2805" t="str">
            <v/>
          </cell>
          <cell r="X2805" t="str">
            <v>X</v>
          </cell>
          <cell r="Y2805" t="str">
            <v>X</v>
          </cell>
          <cell r="Z2805">
            <v>12900000</v>
          </cell>
          <cell r="AA2805">
            <v>3786763.47</v>
          </cell>
          <cell r="AB2805">
            <v>357340.72</v>
          </cell>
          <cell r="AC2805">
            <v>35734.07</v>
          </cell>
          <cell r="AD2805">
            <v>71468.14</v>
          </cell>
          <cell r="AE2805">
            <v>9041768.3899999987</v>
          </cell>
          <cell r="AF2805" t="str">
            <v>-</v>
          </cell>
          <cell r="AG2805">
            <v>30.08</v>
          </cell>
        </row>
        <row r="2806">
          <cell r="C2806" t="str">
            <v>403258</v>
          </cell>
          <cell r="D2806" t="str">
            <v/>
          </cell>
          <cell r="E2806" t="str">
            <v>B4521126</v>
          </cell>
          <cell r="F2806" t="str">
            <v>12 4521126</v>
          </cell>
          <cell r="G2806" t="str">
            <v>УрФЦКотТС№2ЯУЭ</v>
          </cell>
          <cell r="H2806" t="str">
            <v>Внутриплощадочные сети теплоснабжения пожарного де</v>
          </cell>
          <cell r="I2806" t="str">
            <v>по на промбазе УКПГ-4  Анерьяхинской площади ЯГКМ.</v>
          </cell>
          <cell r="J2806" t="str">
            <v>Внутриплощадочные сети теплоснабжения пожарного депо на промбазе УКПГ-4  Анерьяхинской площади ЯГКМ.</v>
          </cell>
          <cell r="K2806" t="str">
            <v>0</v>
          </cell>
          <cell r="L2806" t="str">
            <v/>
          </cell>
          <cell r="N2806">
            <v>38908</v>
          </cell>
          <cell r="O2806">
            <v>39114</v>
          </cell>
          <cell r="P2806">
            <v>39114</v>
          </cell>
          <cell r="Q2806" t="str">
            <v>ZBUH</v>
          </cell>
          <cell r="R2806">
            <v>0.83</v>
          </cell>
          <cell r="S2806">
            <v>38716</v>
          </cell>
          <cell r="T2806" t="str">
            <v>12</v>
          </cell>
          <cell r="U2806" t="str">
            <v>2005</v>
          </cell>
          <cell r="V2806" t="str">
            <v/>
          </cell>
          <cell r="W2806" t="str">
            <v/>
          </cell>
          <cell r="X2806" t="str">
            <v>X</v>
          </cell>
          <cell r="Y2806" t="str">
            <v>X</v>
          </cell>
          <cell r="Z2806">
            <v>27550000</v>
          </cell>
          <cell r="AA2806">
            <v>24334330.449999999</v>
          </cell>
          <cell r="AB2806">
            <v>2295833.33</v>
          </cell>
          <cell r="AC2806">
            <v>229583.33</v>
          </cell>
          <cell r="AD2806">
            <v>459166.66</v>
          </cell>
          <cell r="AE2806">
            <v>2756502.8899999997</v>
          </cell>
          <cell r="AF2806" t="str">
            <v>-</v>
          </cell>
          <cell r="AG2806">
            <v>10</v>
          </cell>
        </row>
        <row r="2807">
          <cell r="C2807" t="str">
            <v>403259</v>
          </cell>
          <cell r="D2807" t="str">
            <v/>
          </cell>
          <cell r="E2807" t="str">
            <v>B4527351</v>
          </cell>
          <cell r="F2807" t="str">
            <v>12 4527351</v>
          </cell>
          <cell r="G2807" t="str">
            <v>УрФЦКотТС№2ЯУЭ</v>
          </cell>
          <cell r="H2807" t="str">
            <v>Внутриплощадочные сети горячего водоснабжения пожа</v>
          </cell>
          <cell r="I2807" t="str">
            <v>рного депо на промбазе УКПГ-4  Анерьяхинской площа</v>
          </cell>
          <cell r="J2807" t="str">
            <v>Внутриплощадочные сети горячего водоснабжения пожарного депо на промбазе УКПГ-4  Анерьяхинской площа</v>
          </cell>
          <cell r="K2807" t="str">
            <v>0</v>
          </cell>
          <cell r="L2807" t="str">
            <v/>
          </cell>
          <cell r="N2807">
            <v>38908</v>
          </cell>
          <cell r="O2807">
            <v>39114</v>
          </cell>
          <cell r="P2807">
            <v>39114</v>
          </cell>
          <cell r="Q2807" t="str">
            <v>ZBUH</v>
          </cell>
          <cell r="R2807">
            <v>0.27</v>
          </cell>
          <cell r="S2807">
            <v>38716</v>
          </cell>
          <cell r="T2807" t="str">
            <v>12</v>
          </cell>
          <cell r="U2807" t="str">
            <v>2005</v>
          </cell>
          <cell r="V2807" t="str">
            <v/>
          </cell>
          <cell r="W2807" t="str">
            <v/>
          </cell>
          <cell r="X2807" t="str">
            <v>X</v>
          </cell>
          <cell r="Y2807" t="str">
            <v>X</v>
          </cell>
          <cell r="Z2807">
            <v>14400000</v>
          </cell>
          <cell r="AA2807">
            <v>4102850.39</v>
          </cell>
          <cell r="AB2807">
            <v>387096.77</v>
          </cell>
          <cell r="AC2807">
            <v>38709.67</v>
          </cell>
          <cell r="AD2807">
            <v>77419.34</v>
          </cell>
          <cell r="AE2807">
            <v>10219730.27</v>
          </cell>
          <cell r="AF2807" t="str">
            <v>-</v>
          </cell>
          <cell r="AG2807">
            <v>31</v>
          </cell>
        </row>
        <row r="2808">
          <cell r="C2808" t="str">
            <v>403260</v>
          </cell>
          <cell r="D2808" t="str">
            <v/>
          </cell>
          <cell r="E2808" t="str">
            <v>B4527351</v>
          </cell>
          <cell r="F2808" t="str">
            <v>12 4527351</v>
          </cell>
          <cell r="G2808" t="str">
            <v>УрФЦВсВо№2ЯУЭ</v>
          </cell>
          <cell r="H2808" t="str">
            <v>Внутриплощадочные сети хозяйственно-питьевого водо</v>
          </cell>
          <cell r="I2808" t="str">
            <v>провода пожарного депо на промбазе УКПГ-4  Анерьях</v>
          </cell>
          <cell r="J2808" t="str">
            <v>Внутриплощадочные сети хозяйственно-питьевого водопровода пожарного депо на промбазе УКПГ-4  Анерьях</v>
          </cell>
          <cell r="K2808" t="str">
            <v>0</v>
          </cell>
          <cell r="L2808" t="str">
            <v/>
          </cell>
          <cell r="N2808">
            <v>38908</v>
          </cell>
          <cell r="O2808">
            <v>39114</v>
          </cell>
          <cell r="P2808">
            <v>39114</v>
          </cell>
          <cell r="Q2808" t="str">
            <v>ZBUH</v>
          </cell>
          <cell r="R2808">
            <v>0.27</v>
          </cell>
          <cell r="S2808">
            <v>38716</v>
          </cell>
          <cell r="T2808" t="str">
            <v>12</v>
          </cell>
          <cell r="U2808" t="str">
            <v>2005</v>
          </cell>
          <cell r="V2808" t="str">
            <v/>
          </cell>
          <cell r="W2808" t="str">
            <v/>
          </cell>
          <cell r="X2808" t="str">
            <v>X</v>
          </cell>
          <cell r="Y2808" t="str">
            <v>X</v>
          </cell>
          <cell r="Z2808">
            <v>32700000</v>
          </cell>
          <cell r="AA2808">
            <v>9317284.8900000006</v>
          </cell>
          <cell r="AB2808">
            <v>879032.26</v>
          </cell>
          <cell r="AC2808">
            <v>87903.23</v>
          </cell>
          <cell r="AD2808">
            <v>175806.46</v>
          </cell>
          <cell r="AE2808">
            <v>23206908.649999999</v>
          </cell>
          <cell r="AF2808" t="str">
            <v>-</v>
          </cell>
          <cell r="AG2808">
            <v>31</v>
          </cell>
        </row>
        <row r="2809">
          <cell r="C2809" t="str">
            <v>403261</v>
          </cell>
          <cell r="D2809" t="str">
            <v/>
          </cell>
          <cell r="E2809" t="str">
            <v>B4527372</v>
          </cell>
          <cell r="F2809" t="str">
            <v>12 4527372</v>
          </cell>
          <cell r="G2809" t="str">
            <v>УрФЦВсВо№2ЯУЭ</v>
          </cell>
          <cell r="H2809" t="str">
            <v>Внутриплощадочные сети бытовой канализации пожарно</v>
          </cell>
          <cell r="I2809" t="str">
            <v>го депо на промбазе УКПГ-4  Анерьяхинской площади</v>
          </cell>
          <cell r="J2809" t="str">
            <v>Внутриплощадочные сети бытовой канализации пожарного депо на промбазе УКПГ-4  Анерьяхинской площади</v>
          </cell>
          <cell r="K2809" t="str">
            <v>0</v>
          </cell>
          <cell r="L2809" t="str">
            <v>89-72-37/042/2006-205</v>
          </cell>
          <cell r="M2809">
            <v>38912</v>
          </cell>
          <cell r="N2809">
            <v>38908</v>
          </cell>
          <cell r="O2809">
            <v>39114</v>
          </cell>
          <cell r="P2809">
            <v>39114</v>
          </cell>
          <cell r="Q2809" t="str">
            <v>ZBUH</v>
          </cell>
          <cell r="R2809">
            <v>0.55000000000000004</v>
          </cell>
          <cell r="S2809">
            <v>38716</v>
          </cell>
          <cell r="T2809" t="str">
            <v>12</v>
          </cell>
          <cell r="U2809" t="str">
            <v>2005</v>
          </cell>
          <cell r="V2809" t="str">
            <v/>
          </cell>
          <cell r="W2809" t="str">
            <v/>
          </cell>
          <cell r="X2809" t="str">
            <v>X</v>
          </cell>
          <cell r="Y2809" t="str">
            <v>X</v>
          </cell>
          <cell r="Z2809">
            <v>19600000</v>
          </cell>
          <cell r="AA2809">
            <v>11477863.82</v>
          </cell>
          <cell r="AB2809">
            <v>1082872.93</v>
          </cell>
          <cell r="AC2809">
            <v>108287.29</v>
          </cell>
          <cell r="AD2809">
            <v>216574.58</v>
          </cell>
          <cell r="AE2809">
            <v>7905561.5999999996</v>
          </cell>
          <cell r="AF2809" t="str">
            <v>-</v>
          </cell>
          <cell r="AG2809">
            <v>15.08</v>
          </cell>
        </row>
        <row r="2810">
          <cell r="C2810" t="str">
            <v>403263</v>
          </cell>
          <cell r="D2810" t="str">
            <v/>
          </cell>
          <cell r="E2810" t="str">
            <v>B4527372</v>
          </cell>
          <cell r="F2810" t="str">
            <v>12 4527372</v>
          </cell>
          <cell r="G2810" t="str">
            <v>УрФЦВсВо№2ЯУЭ</v>
          </cell>
          <cell r="H2810" t="str">
            <v>КНС бытовых стоков пожарного депо на промбазе УКПГ</v>
          </cell>
          <cell r="I2810" t="str">
            <v>-4  Анерьяхинской площади ЯГКМ.</v>
          </cell>
          <cell r="J2810" t="str">
            <v>КНС бытовых стоков пожарного депо на промбазе УКПГ-4  Анерьяхинской площади ЯГКМ.</v>
          </cell>
          <cell r="K2810" t="str">
            <v>0</v>
          </cell>
          <cell r="L2810" t="str">
            <v>89-72-37/042/2006-205</v>
          </cell>
          <cell r="M2810">
            <v>38912</v>
          </cell>
          <cell r="N2810">
            <v>38908</v>
          </cell>
          <cell r="O2810">
            <v>39114</v>
          </cell>
          <cell r="P2810">
            <v>39114</v>
          </cell>
          <cell r="Q2810" t="str">
            <v>ZBUH</v>
          </cell>
          <cell r="R2810">
            <v>0.55000000000000004</v>
          </cell>
          <cell r="S2810">
            <v>38716</v>
          </cell>
          <cell r="T2810" t="str">
            <v>12</v>
          </cell>
          <cell r="U2810" t="str">
            <v>2005</v>
          </cell>
          <cell r="V2810" t="str">
            <v/>
          </cell>
          <cell r="W2810" t="str">
            <v/>
          </cell>
          <cell r="X2810" t="str">
            <v>X</v>
          </cell>
          <cell r="Y2810" t="str">
            <v>X</v>
          </cell>
          <cell r="Z2810">
            <v>5647000</v>
          </cell>
          <cell r="AA2810">
            <v>3306394.63</v>
          </cell>
          <cell r="AB2810">
            <v>311988.95</v>
          </cell>
          <cell r="AC2810">
            <v>31198.89</v>
          </cell>
          <cell r="AD2810">
            <v>62397.78</v>
          </cell>
          <cell r="AE2810">
            <v>2278207.5900000003</v>
          </cell>
          <cell r="AF2810" t="str">
            <v>-</v>
          </cell>
          <cell r="AG2810">
            <v>15.08</v>
          </cell>
        </row>
        <row r="2811">
          <cell r="C2811" t="str">
            <v>403268</v>
          </cell>
          <cell r="D2811" t="str">
            <v/>
          </cell>
          <cell r="E2811" t="str">
            <v>B4521125</v>
          </cell>
          <cell r="F2811" t="str">
            <v>12 4521125</v>
          </cell>
          <cell r="G2811" t="str">
            <v>УрФЦСЭЯУЭ</v>
          </cell>
          <cell r="H2811" t="str">
            <v>ВЛ-6 кВ ( 2 линии) пожарного депо на промбазе УКПГ</v>
          </cell>
          <cell r="I2811" t="str">
            <v>-4  Анерьяхинской площади ЯГКМ.</v>
          </cell>
          <cell r="J2811" t="str">
            <v>ВЛ-6 кВ ( 2 линии) пожарного депо на промбазе УКПГ-4  Анерьяхинской площади ЯГКМ.</v>
          </cell>
          <cell r="K2811" t="str">
            <v>0</v>
          </cell>
          <cell r="L2811" t="str">
            <v/>
          </cell>
          <cell r="N2811">
            <v>38908</v>
          </cell>
          <cell r="O2811">
            <v>39114</v>
          </cell>
          <cell r="P2811">
            <v>39114</v>
          </cell>
          <cell r="Q2811" t="str">
            <v>ZBUH</v>
          </cell>
          <cell r="R2811">
            <v>0.42</v>
          </cell>
          <cell r="S2811">
            <v>38716</v>
          </cell>
          <cell r="T2811" t="str">
            <v>12</v>
          </cell>
          <cell r="U2811" t="str">
            <v>2005</v>
          </cell>
          <cell r="V2811" t="str">
            <v/>
          </cell>
          <cell r="W2811" t="str">
            <v/>
          </cell>
          <cell r="X2811" t="str">
            <v>X</v>
          </cell>
          <cell r="Y2811" t="str">
            <v>X</v>
          </cell>
          <cell r="Z2811">
            <v>5166000</v>
          </cell>
          <cell r="AA2811">
            <v>2281084.0699999998</v>
          </cell>
          <cell r="AB2811">
            <v>215250</v>
          </cell>
          <cell r="AC2811">
            <v>21525</v>
          </cell>
          <cell r="AD2811">
            <v>43050</v>
          </cell>
          <cell r="AE2811">
            <v>2841865.93</v>
          </cell>
          <cell r="AF2811" t="str">
            <v>-</v>
          </cell>
          <cell r="AG2811">
            <v>20</v>
          </cell>
        </row>
        <row r="2812">
          <cell r="C2812" t="str">
            <v>403270</v>
          </cell>
          <cell r="D2812" t="str">
            <v/>
          </cell>
          <cell r="E2812" t="str">
            <v>B4527372</v>
          </cell>
          <cell r="F2812" t="str">
            <v>12 4527372</v>
          </cell>
          <cell r="G2812" t="str">
            <v>УрФЦВсВо№2ЯУЭ</v>
          </cell>
          <cell r="H2812" t="str">
            <v>Внеплощадочные сети канализации пожарного депо на</v>
          </cell>
          <cell r="I2812" t="str">
            <v>промбазе УКПГ-4  Анерьяхинской площади ЯГКМ.</v>
          </cell>
          <cell r="J2812" t="str">
            <v>Внеплощадочные сети канализации пожарного депо напромбазе УКПГ-4  Анерьяхинской площади ЯГКМ.</v>
          </cell>
          <cell r="K2812" t="str">
            <v>0</v>
          </cell>
          <cell r="L2812" t="str">
            <v/>
          </cell>
          <cell r="N2812">
            <v>38908</v>
          </cell>
          <cell r="O2812">
            <v>39114</v>
          </cell>
          <cell r="P2812">
            <v>39114</v>
          </cell>
          <cell r="Q2812" t="str">
            <v>ZBUH</v>
          </cell>
          <cell r="R2812">
            <v>0.55000000000000004</v>
          </cell>
          <cell r="S2812">
            <v>38716</v>
          </cell>
          <cell r="T2812" t="str">
            <v>12</v>
          </cell>
          <cell r="U2812" t="str">
            <v>2005</v>
          </cell>
          <cell r="V2812" t="str">
            <v/>
          </cell>
          <cell r="W2812" t="str">
            <v/>
          </cell>
          <cell r="X2812" t="str">
            <v>X</v>
          </cell>
          <cell r="Y2812" t="str">
            <v>X</v>
          </cell>
          <cell r="Z2812">
            <v>20700000</v>
          </cell>
          <cell r="AA2812">
            <v>12121054.529999999</v>
          </cell>
          <cell r="AB2812">
            <v>1143646.4099999999</v>
          </cell>
          <cell r="AC2812">
            <v>114364.64</v>
          </cell>
          <cell r="AD2812">
            <v>228729.28</v>
          </cell>
          <cell r="AE2812">
            <v>8350216.1900000004</v>
          </cell>
          <cell r="AF2812" t="str">
            <v>-</v>
          </cell>
          <cell r="AG2812">
            <v>15.08</v>
          </cell>
        </row>
        <row r="2813">
          <cell r="C2813" t="str">
            <v>403272</v>
          </cell>
          <cell r="D2813" t="str">
            <v/>
          </cell>
          <cell r="E2813" t="str">
            <v>B4527341</v>
          </cell>
          <cell r="F2813" t="str">
            <v>12 4527341</v>
          </cell>
          <cell r="G2813" t="str">
            <v>УрФЦСЭЯУЭ</v>
          </cell>
          <cell r="H2813" t="str">
            <v>Внутриплощадочные сети электроснабжения УКПГ-4 общ</v>
          </cell>
          <cell r="I2813" t="str">
            <v>ежития на 167 мест ВЖК УКПГ-4 Анерьяхинской площад</v>
          </cell>
          <cell r="J2813" t="str">
            <v>Внутриплощадочные сети электроснабжения УКПГ-4 общежития на 167 мест ВЖК УКПГ-4 Анерьяхинской площад</v>
          </cell>
          <cell r="K2813" t="str">
            <v>0</v>
          </cell>
          <cell r="L2813" t="str">
            <v>89-72-37/042/2006-169</v>
          </cell>
          <cell r="M2813">
            <v>39062</v>
          </cell>
          <cell r="N2813">
            <v>38908</v>
          </cell>
          <cell r="O2813">
            <v>39114</v>
          </cell>
          <cell r="P2813">
            <v>39114</v>
          </cell>
          <cell r="Q2813" t="str">
            <v>ZBUH</v>
          </cell>
          <cell r="R2813">
            <v>0.28000000000000003</v>
          </cell>
          <cell r="S2813">
            <v>38716</v>
          </cell>
          <cell r="T2813" t="str">
            <v>12</v>
          </cell>
          <cell r="U2813" t="str">
            <v>2005</v>
          </cell>
          <cell r="V2813" t="str">
            <v/>
          </cell>
          <cell r="W2813" t="str">
            <v/>
          </cell>
          <cell r="X2813" t="str">
            <v>X</v>
          </cell>
          <cell r="Y2813" t="str">
            <v>X</v>
          </cell>
          <cell r="Z2813">
            <v>2447000</v>
          </cell>
          <cell r="AA2813">
            <v>718059.56</v>
          </cell>
          <cell r="AB2813">
            <v>67783.929999999993</v>
          </cell>
          <cell r="AC2813">
            <v>6778.39</v>
          </cell>
          <cell r="AD2813">
            <v>13556.78</v>
          </cell>
          <cell r="AE2813">
            <v>1715383.66</v>
          </cell>
          <cell r="AF2813" t="str">
            <v>-</v>
          </cell>
          <cell r="AG2813">
            <v>30.08</v>
          </cell>
        </row>
        <row r="2814">
          <cell r="C2814" t="str">
            <v>403273</v>
          </cell>
          <cell r="D2814" t="str">
            <v/>
          </cell>
          <cell r="E2814" t="str">
            <v>B4521126</v>
          </cell>
          <cell r="F2814" t="str">
            <v>12 4521126</v>
          </cell>
          <cell r="G2814" t="str">
            <v>УрФЦКотТС№2ЯУЭ</v>
          </cell>
          <cell r="H2814" t="str">
            <v>Внутриплощадочные сети теплоснабжения УКПГ-4 общеж</v>
          </cell>
          <cell r="I2814" t="str">
            <v>ития на 167 мест ВЖК УКПГ-4 Анерьяхинской площади</v>
          </cell>
          <cell r="J2814" t="str">
            <v>Внутриплощадочные сети теплоснабжения УКПГ-4 общежития на 167 мест ВЖК УКПГ-4 Анерьяхинской площади</v>
          </cell>
          <cell r="K2814" t="str">
            <v>0</v>
          </cell>
          <cell r="L2814" t="str">
            <v>89-72-37/042/2006-170</v>
          </cell>
          <cell r="M2814">
            <v>39062</v>
          </cell>
          <cell r="N2814">
            <v>38908</v>
          </cell>
          <cell r="O2814">
            <v>39114</v>
          </cell>
          <cell r="P2814">
            <v>39114</v>
          </cell>
          <cell r="Q2814" t="str">
            <v>ZBUH</v>
          </cell>
          <cell r="R2814">
            <v>0.83</v>
          </cell>
          <cell r="S2814">
            <v>38716</v>
          </cell>
          <cell r="T2814" t="str">
            <v>12</v>
          </cell>
          <cell r="U2814" t="str">
            <v>2005</v>
          </cell>
          <cell r="V2814" t="str">
            <v/>
          </cell>
          <cell r="W2814" t="str">
            <v/>
          </cell>
          <cell r="X2814" t="str">
            <v>X</v>
          </cell>
          <cell r="Y2814" t="str">
            <v>X</v>
          </cell>
          <cell r="Z2814">
            <v>20850000</v>
          </cell>
          <cell r="AA2814">
            <v>18415759.52</v>
          </cell>
          <cell r="AB2814">
            <v>1737500</v>
          </cell>
          <cell r="AC2814">
            <v>173750</v>
          </cell>
          <cell r="AD2814">
            <v>347500</v>
          </cell>
          <cell r="AE2814">
            <v>2086740.48</v>
          </cell>
          <cell r="AF2814" t="str">
            <v>-</v>
          </cell>
          <cell r="AG2814">
            <v>10</v>
          </cell>
        </row>
        <row r="2815">
          <cell r="C2815" t="str">
            <v>403274</v>
          </cell>
          <cell r="D2815" t="str">
            <v/>
          </cell>
          <cell r="E2815" t="str">
            <v>B4527351</v>
          </cell>
          <cell r="F2815" t="str">
            <v>12 4527351</v>
          </cell>
          <cell r="G2815" t="str">
            <v>УрФЦВсВо№2ЯУЭ</v>
          </cell>
          <cell r="H2815" t="str">
            <v>Внутриплощадочные сети УКПГ-4 водоснабжения общежи</v>
          </cell>
          <cell r="I2815" t="str">
            <v>тия на 167 мест ВЖК УКПГ-4 Анерьяхинской площади Я</v>
          </cell>
          <cell r="J2815" t="str">
            <v>Внутриплощадочные сети УКПГ-4 водоснабжения общежития на 167 мест ВЖК УКПГ-4 Анерьяхинской площади Я</v>
          </cell>
          <cell r="K2815" t="str">
            <v>0</v>
          </cell>
          <cell r="L2815" t="str">
            <v>89-72-37/042/2006-171</v>
          </cell>
          <cell r="M2815">
            <v>39062</v>
          </cell>
          <cell r="N2815">
            <v>38908</v>
          </cell>
          <cell r="O2815">
            <v>39114</v>
          </cell>
          <cell r="P2815">
            <v>39114</v>
          </cell>
          <cell r="Q2815" t="str">
            <v>ZBUH</v>
          </cell>
          <cell r="R2815">
            <v>0.27</v>
          </cell>
          <cell r="S2815">
            <v>38716</v>
          </cell>
          <cell r="T2815" t="str">
            <v>12</v>
          </cell>
          <cell r="U2815" t="str">
            <v>2005</v>
          </cell>
          <cell r="V2815" t="str">
            <v/>
          </cell>
          <cell r="W2815" t="str">
            <v/>
          </cell>
          <cell r="X2815" t="str">
            <v>X</v>
          </cell>
          <cell r="Y2815" t="str">
            <v>X</v>
          </cell>
          <cell r="Z2815">
            <v>12650000</v>
          </cell>
          <cell r="AA2815">
            <v>3604155.71</v>
          </cell>
          <cell r="AB2815">
            <v>340053.76000000001</v>
          </cell>
          <cell r="AC2815">
            <v>34005.370000000003</v>
          </cell>
          <cell r="AD2815">
            <v>68010.740000000005</v>
          </cell>
          <cell r="AE2815">
            <v>8977833.5499999989</v>
          </cell>
          <cell r="AF2815" t="str">
            <v>-</v>
          </cell>
          <cell r="AG2815">
            <v>31</v>
          </cell>
        </row>
        <row r="2816">
          <cell r="C2816" t="str">
            <v>403275</v>
          </cell>
          <cell r="D2816" t="str">
            <v/>
          </cell>
          <cell r="E2816" t="str">
            <v>B4527372</v>
          </cell>
          <cell r="F2816" t="str">
            <v>12 4527372</v>
          </cell>
          <cell r="G2816" t="str">
            <v>УрФЦВсВо№2ЯУЭ</v>
          </cell>
          <cell r="H2816" t="str">
            <v>Внутриплощадочные сети канализации УКПГ-4 общежити</v>
          </cell>
          <cell r="I2816" t="str">
            <v>я на 167 мест ВЖК УКПГ-4 Анерьяхинской площади Ямб</v>
          </cell>
          <cell r="J2816" t="str">
            <v>Внутриплощадочные сети канализации УКПГ-4 общежития на 167 мест ВЖК УКПГ-4 Анерьяхинской площади Ямб</v>
          </cell>
          <cell r="K2816" t="str">
            <v>0</v>
          </cell>
          <cell r="L2816" t="str">
            <v>89-72-37/042/2006-175</v>
          </cell>
          <cell r="M2816">
            <v>39062</v>
          </cell>
          <cell r="N2816">
            <v>38908</v>
          </cell>
          <cell r="O2816">
            <v>39114</v>
          </cell>
          <cell r="P2816">
            <v>39114</v>
          </cell>
          <cell r="Q2816" t="str">
            <v>ZBUH</v>
          </cell>
          <cell r="R2816">
            <v>0.55000000000000004</v>
          </cell>
          <cell r="S2816">
            <v>38716</v>
          </cell>
          <cell r="T2816" t="str">
            <v>12</v>
          </cell>
          <cell r="U2816" t="str">
            <v>2005</v>
          </cell>
          <cell r="V2816" t="str">
            <v/>
          </cell>
          <cell r="W2816" t="str">
            <v/>
          </cell>
          <cell r="X2816" t="str">
            <v>X</v>
          </cell>
          <cell r="Y2816" t="str">
            <v>X</v>
          </cell>
          <cell r="Z2816">
            <v>12100000</v>
          </cell>
          <cell r="AA2816">
            <v>7085640.9500000002</v>
          </cell>
          <cell r="AB2816">
            <v>668508.29</v>
          </cell>
          <cell r="AC2816">
            <v>66850.83</v>
          </cell>
          <cell r="AD2816">
            <v>133701.66</v>
          </cell>
          <cell r="AE2816">
            <v>4880657.3899999997</v>
          </cell>
          <cell r="AF2816" t="str">
            <v>-</v>
          </cell>
          <cell r="AG2816">
            <v>15.08</v>
          </cell>
        </row>
        <row r="2817">
          <cell r="C2817" t="str">
            <v>403277</v>
          </cell>
          <cell r="D2817" t="str">
            <v/>
          </cell>
          <cell r="E2817" t="str">
            <v>D2944110</v>
          </cell>
          <cell r="F2817" t="str">
            <v>14 2944110</v>
          </cell>
          <cell r="G2817" t="str">
            <v>УрФЦВсВо№2ЯУЭ</v>
          </cell>
          <cell r="H2817" t="str">
            <v>КНС бытовых стоков ВЖК УКПГ-4 Анерьяхинской площад</v>
          </cell>
          <cell r="I2817" t="str">
            <v>и Ямбургского ГКМ</v>
          </cell>
          <cell r="J2817" t="str">
            <v>КНС бытовых стоков ВЖК УКПГ-4 Анерьяхинской площади Ямбургского ГКМ</v>
          </cell>
          <cell r="K2817" t="str">
            <v>0</v>
          </cell>
          <cell r="L2817" t="str">
            <v/>
          </cell>
          <cell r="O2817">
            <v>39142</v>
          </cell>
          <cell r="P2817">
            <v>39142</v>
          </cell>
          <cell r="Q2817" t="str">
            <v>ZBUH</v>
          </cell>
          <cell r="R2817">
            <v>1.64</v>
          </cell>
          <cell r="S2817">
            <v>38716</v>
          </cell>
          <cell r="T2817" t="str">
            <v>12</v>
          </cell>
          <cell r="U2817" t="str">
            <v>2005</v>
          </cell>
          <cell r="V2817" t="str">
            <v/>
          </cell>
          <cell r="W2817" t="str">
            <v/>
          </cell>
          <cell r="X2817" t="str">
            <v/>
          </cell>
          <cell r="Y2817" t="str">
            <v>X</v>
          </cell>
          <cell r="Z2817">
            <v>1747000</v>
          </cell>
          <cell r="AA2817">
            <v>174700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 t="str">
            <v>+</v>
          </cell>
          <cell r="AG2817">
            <v>5.08</v>
          </cell>
        </row>
        <row r="2818">
          <cell r="C2818" t="str">
            <v>403278</v>
          </cell>
          <cell r="D2818" t="str">
            <v/>
          </cell>
          <cell r="E2818" t="str">
            <v>A0001010</v>
          </cell>
          <cell r="F2818" t="str">
            <v>11 0001010</v>
          </cell>
          <cell r="G2818" t="str">
            <v>УрФЦКотТС№2ЯУЭ</v>
          </cell>
          <cell r="H2818" t="str">
            <v>Здание котельной "Виссман" ВЖК УКПГ-4 Анерьяхинско</v>
          </cell>
          <cell r="I2818" t="str">
            <v>й площади Ямбургского ГКМ</v>
          </cell>
          <cell r="J2818" t="str">
            <v>Здание котельной "Виссман" ВЖК УКПГ-4 Анерьяхинской площади Ямбургского ГКМ</v>
          </cell>
          <cell r="K2818" t="str">
            <v>0</v>
          </cell>
          <cell r="L2818" t="str">
            <v>89-72-37/042/2006-173</v>
          </cell>
          <cell r="M2818">
            <v>39065</v>
          </cell>
          <cell r="N2818">
            <v>38908</v>
          </cell>
          <cell r="O2818">
            <v>39114</v>
          </cell>
          <cell r="P2818">
            <v>39114</v>
          </cell>
          <cell r="Q2818" t="str">
            <v>ZBUH</v>
          </cell>
          <cell r="R2818">
            <v>0.42</v>
          </cell>
          <cell r="S2818">
            <v>38716</v>
          </cell>
          <cell r="T2818" t="str">
            <v>12</v>
          </cell>
          <cell r="U2818" t="str">
            <v>2005</v>
          </cell>
          <cell r="V2818" t="str">
            <v/>
          </cell>
          <cell r="W2818" t="str">
            <v/>
          </cell>
          <cell r="X2818" t="str">
            <v>X</v>
          </cell>
          <cell r="Y2818" t="str">
            <v>X</v>
          </cell>
          <cell r="Z2818">
            <v>16400000</v>
          </cell>
          <cell r="AA2818">
            <v>7242903.2800000003</v>
          </cell>
          <cell r="AB2818">
            <v>683333.33</v>
          </cell>
          <cell r="AC2818">
            <v>68333.33</v>
          </cell>
          <cell r="AD2818">
            <v>136666.66</v>
          </cell>
          <cell r="AE2818">
            <v>9020430.0600000005</v>
          </cell>
          <cell r="AF2818" t="str">
            <v>-</v>
          </cell>
          <cell r="AG2818">
            <v>20</v>
          </cell>
        </row>
        <row r="2819">
          <cell r="C2819" t="str">
            <v>403279</v>
          </cell>
          <cell r="D2819" t="str">
            <v/>
          </cell>
          <cell r="E2819" t="str">
            <v>B2811284</v>
          </cell>
          <cell r="F2819" t="str">
            <v>12 2811284</v>
          </cell>
          <cell r="G2819" t="str">
            <v>УрФЦКотТС№2ЯУЭ</v>
          </cell>
          <cell r="H2819" t="str">
            <v>Дымовая труба ВЖК УКПГ-4 Анерьяхинской площади Ямб</v>
          </cell>
          <cell r="I2819" t="str">
            <v>ургского ГКМ</v>
          </cell>
          <cell r="J2819" t="str">
            <v>Дымовая труба ВЖК УКПГ-4 Анерьяхинской площади Ямбургского ГКМ</v>
          </cell>
          <cell r="K2819" t="str">
            <v>0</v>
          </cell>
          <cell r="L2819" t="str">
            <v>89-72-37/042/2006-173</v>
          </cell>
          <cell r="M2819">
            <v>39065</v>
          </cell>
          <cell r="N2819">
            <v>38908</v>
          </cell>
          <cell r="O2819">
            <v>39114</v>
          </cell>
          <cell r="P2819">
            <v>39114</v>
          </cell>
          <cell r="Q2819" t="str">
            <v>ZBUH</v>
          </cell>
          <cell r="R2819">
            <v>0.27</v>
          </cell>
          <cell r="S2819">
            <v>38716</v>
          </cell>
          <cell r="T2819" t="str">
            <v>12</v>
          </cell>
          <cell r="U2819" t="str">
            <v>2005</v>
          </cell>
          <cell r="V2819" t="str">
            <v/>
          </cell>
          <cell r="W2819" t="str">
            <v/>
          </cell>
          <cell r="X2819" t="str">
            <v>X</v>
          </cell>
          <cell r="Y2819" t="str">
            <v>X</v>
          </cell>
          <cell r="Z2819">
            <v>1598000</v>
          </cell>
          <cell r="AA2819">
            <v>455102.53</v>
          </cell>
          <cell r="AB2819">
            <v>42956.99</v>
          </cell>
          <cell r="AC2819">
            <v>4295.7</v>
          </cell>
          <cell r="AD2819">
            <v>8591.4</v>
          </cell>
          <cell r="AE2819">
            <v>1134306.07</v>
          </cell>
          <cell r="AF2819" t="str">
            <v>-</v>
          </cell>
          <cell r="AG2819">
            <v>31</v>
          </cell>
        </row>
        <row r="2820">
          <cell r="C2820" t="str">
            <v>403280</v>
          </cell>
          <cell r="D2820" t="str">
            <v/>
          </cell>
          <cell r="E2820" t="str">
            <v>A0001010</v>
          </cell>
          <cell r="F2820" t="str">
            <v>11 0001010</v>
          </cell>
          <cell r="G2820" t="str">
            <v>УрФЦСЭЯУЭ</v>
          </cell>
          <cell r="H2820" t="str">
            <v>Здание КТП  ВЖК УКПГ-4 Анерьяхинской площади Ямбур</v>
          </cell>
          <cell r="I2820" t="str">
            <v>гского ГКМ</v>
          </cell>
          <cell r="J2820" t="str">
            <v>Здание КТП  ВЖК УКПГ-4 Анерьяхинской площади Ямбургского ГКМ</v>
          </cell>
          <cell r="K2820" t="str">
            <v>0</v>
          </cell>
          <cell r="L2820" t="str">
            <v>89-72-37/042/2006-168</v>
          </cell>
          <cell r="M2820">
            <v>39065</v>
          </cell>
          <cell r="N2820">
            <v>38908</v>
          </cell>
          <cell r="O2820">
            <v>39114</v>
          </cell>
          <cell r="P2820">
            <v>39114</v>
          </cell>
          <cell r="Q2820" t="str">
            <v>ZBUH</v>
          </cell>
          <cell r="R2820">
            <v>0.42</v>
          </cell>
          <cell r="S2820">
            <v>38716</v>
          </cell>
          <cell r="T2820" t="str">
            <v>12</v>
          </cell>
          <cell r="U2820" t="str">
            <v>2005</v>
          </cell>
          <cell r="V2820" t="str">
            <v/>
          </cell>
          <cell r="W2820" t="str">
            <v/>
          </cell>
          <cell r="X2820" t="str">
            <v>X</v>
          </cell>
          <cell r="Y2820" t="str">
            <v>X</v>
          </cell>
          <cell r="Z2820">
            <v>16050000</v>
          </cell>
          <cell r="AA2820">
            <v>7087988.6299999999</v>
          </cell>
          <cell r="AB2820">
            <v>668750</v>
          </cell>
          <cell r="AC2820">
            <v>66875</v>
          </cell>
          <cell r="AD2820">
            <v>133750</v>
          </cell>
          <cell r="AE2820">
            <v>8828261.3699999992</v>
          </cell>
          <cell r="AF2820" t="str">
            <v>-</v>
          </cell>
          <cell r="AG2820">
            <v>20</v>
          </cell>
        </row>
        <row r="2821">
          <cell r="C2821" t="str">
            <v>403281</v>
          </cell>
          <cell r="D2821" t="str">
            <v/>
          </cell>
          <cell r="E2821" t="str">
            <v>B4527372</v>
          </cell>
          <cell r="F2821" t="str">
            <v>12 4527372</v>
          </cell>
          <cell r="G2821" t="str">
            <v>УрФЦВсВо№2ЯУЭ</v>
          </cell>
          <cell r="H2821" t="str">
            <v>КНС бытовых стоков ВЖК УКПГ-4 Анерьяхинской площад</v>
          </cell>
          <cell r="I2821" t="str">
            <v>и Ямбургского ГКМ</v>
          </cell>
          <cell r="J2821" t="str">
            <v>КНС бытовых стоков ВЖК УКПГ-4 Анерьяхинской площади Ямбургского ГКМ</v>
          </cell>
          <cell r="K2821" t="str">
            <v>0</v>
          </cell>
          <cell r="L2821" t="str">
            <v>89-72-37/042/2006-175</v>
          </cell>
          <cell r="M2821">
            <v>39062</v>
          </cell>
          <cell r="N2821">
            <v>38908</v>
          </cell>
          <cell r="O2821">
            <v>39114</v>
          </cell>
          <cell r="P2821">
            <v>39114</v>
          </cell>
          <cell r="Q2821" t="str">
            <v>ZBUH</v>
          </cell>
          <cell r="R2821">
            <v>0.55000000000000004</v>
          </cell>
          <cell r="S2821">
            <v>38716</v>
          </cell>
          <cell r="T2821" t="str">
            <v>12</v>
          </cell>
          <cell r="U2821" t="str">
            <v>2005</v>
          </cell>
          <cell r="V2821" t="str">
            <v/>
          </cell>
          <cell r="W2821" t="str">
            <v/>
          </cell>
          <cell r="X2821" t="str">
            <v>X</v>
          </cell>
          <cell r="Y2821" t="str">
            <v>X</v>
          </cell>
          <cell r="Z2821">
            <v>2014000</v>
          </cell>
          <cell r="AA2821">
            <v>1178831.82</v>
          </cell>
          <cell r="AB2821">
            <v>111270.72</v>
          </cell>
          <cell r="AC2821">
            <v>11127.07</v>
          </cell>
          <cell r="AD2821">
            <v>22254.14</v>
          </cell>
          <cell r="AE2821">
            <v>812914.04</v>
          </cell>
          <cell r="AF2821" t="str">
            <v>-</v>
          </cell>
          <cell r="AG2821">
            <v>15.08</v>
          </cell>
        </row>
        <row r="2822">
          <cell r="C2822" t="str">
            <v>403293</v>
          </cell>
          <cell r="D2822" t="str">
            <v/>
          </cell>
          <cell r="E2822" t="str">
            <v>A0001010</v>
          </cell>
          <cell r="F2822" t="str">
            <v>11 0001010</v>
          </cell>
          <cell r="G2822" t="str">
            <v>УрФЦСЭЗУЭ</v>
          </cell>
          <cell r="H2822" t="str">
            <v>Здание ЗРУ - 6кВ (поз.150) УКПГ-3С ЗГНКМ</v>
          </cell>
          <cell r="I2822" t="str">
            <v/>
          </cell>
          <cell r="J2822" t="str">
            <v>Здание ЗРУ - 6кВ (поз.150) УКПГ-3С ЗГНКМ</v>
          </cell>
          <cell r="K2822" t="str">
            <v>0</v>
          </cell>
          <cell r="L2822" t="str">
            <v>89-72-37/042/2006-206</v>
          </cell>
          <cell r="M2822">
            <v>38987</v>
          </cell>
          <cell r="N2822">
            <v>38909</v>
          </cell>
          <cell r="O2822">
            <v>39114</v>
          </cell>
          <cell r="P2822">
            <v>39114</v>
          </cell>
          <cell r="Q2822" t="str">
            <v>ZBUH</v>
          </cell>
          <cell r="R2822">
            <v>0.42</v>
          </cell>
          <cell r="S2822">
            <v>38716</v>
          </cell>
          <cell r="T2822" t="str">
            <v>12</v>
          </cell>
          <cell r="U2822" t="str">
            <v>2005</v>
          </cell>
          <cell r="V2822" t="str">
            <v/>
          </cell>
          <cell r="W2822" t="str">
            <v/>
          </cell>
          <cell r="X2822" t="str">
            <v>X</v>
          </cell>
          <cell r="Y2822" t="str">
            <v>X</v>
          </cell>
          <cell r="Z2822">
            <v>220600000</v>
          </cell>
          <cell r="AA2822">
            <v>97430001.180000007</v>
          </cell>
          <cell r="AB2822">
            <v>9191666.6699999999</v>
          </cell>
          <cell r="AC2822">
            <v>919166.67</v>
          </cell>
          <cell r="AD2822">
            <v>1838333.34</v>
          </cell>
          <cell r="AE2822">
            <v>121331665.47999999</v>
          </cell>
          <cell r="AF2822" t="str">
            <v>-</v>
          </cell>
          <cell r="AG2822">
            <v>20</v>
          </cell>
        </row>
        <row r="2823">
          <cell r="C2823" t="str">
            <v>403296</v>
          </cell>
          <cell r="D2823" t="str">
            <v/>
          </cell>
          <cell r="E2823" t="str">
            <v>B4521125</v>
          </cell>
          <cell r="F2823" t="str">
            <v>12 4521125</v>
          </cell>
          <cell r="G2823" t="str">
            <v>УрФЦСЭЗУЭ</v>
          </cell>
          <cell r="H2823" t="str">
            <v>ВЛ-6кВ - межпромыслового водовода ВЖК УКПГ-2С-УКПГ</v>
          </cell>
          <cell r="I2823" t="str">
            <v>-3С ЗГНКМ</v>
          </cell>
          <cell r="J2823" t="str">
            <v>ВЛ-6кВ - межпромыслового водовода ВЖК УКПГ-2С-УКПГ-3С ЗГНКМ</v>
          </cell>
          <cell r="K2823" t="str">
            <v>0</v>
          </cell>
          <cell r="L2823" t="str">
            <v>89-72-37/042/2006-208</v>
          </cell>
          <cell r="M2823">
            <v>39038</v>
          </cell>
          <cell r="N2823">
            <v>38909</v>
          </cell>
          <cell r="O2823">
            <v>39114</v>
          </cell>
          <cell r="P2823">
            <v>39114</v>
          </cell>
          <cell r="Q2823" t="str">
            <v>ZBUH</v>
          </cell>
          <cell r="R2823">
            <v>0.83</v>
          </cell>
          <cell r="S2823">
            <v>38716</v>
          </cell>
          <cell r="T2823" t="str">
            <v>12</v>
          </cell>
          <cell r="U2823" t="str">
            <v>2005</v>
          </cell>
          <cell r="V2823" t="str">
            <v/>
          </cell>
          <cell r="W2823" t="str">
            <v/>
          </cell>
          <cell r="X2823" t="str">
            <v>X</v>
          </cell>
          <cell r="Y2823" t="str">
            <v>X</v>
          </cell>
          <cell r="Z2823">
            <v>42700000</v>
          </cell>
          <cell r="AA2823">
            <v>37703326.689999998</v>
          </cell>
          <cell r="AB2823">
            <v>3558333.33</v>
          </cell>
          <cell r="AC2823">
            <v>355833.33</v>
          </cell>
          <cell r="AD2823">
            <v>711666.66</v>
          </cell>
          <cell r="AE2823">
            <v>4285006.6499999994</v>
          </cell>
          <cell r="AF2823" t="str">
            <v>-</v>
          </cell>
          <cell r="AG2823">
            <v>10</v>
          </cell>
        </row>
        <row r="2824">
          <cell r="C2824" t="str">
            <v>403300</v>
          </cell>
          <cell r="D2824" t="str">
            <v/>
          </cell>
          <cell r="E2824" t="str">
            <v>A0001010</v>
          </cell>
          <cell r="F2824" t="str">
            <v>11 0001010</v>
          </cell>
          <cell r="G2824" t="str">
            <v>УрФЦКиТСЗУЭ</v>
          </cell>
          <cell r="H2824" t="str">
            <v>Здание ЦТП  (поз. 59/1) жилого дома  на  24  кварт</v>
          </cell>
          <cell r="I2824" t="str">
            <v>иры    с инженерными сетями в составе  вахтового</v>
          </cell>
          <cell r="J2824" t="str">
            <v>Здание ЦТП  (поз. 59/1) жилого дома  на  24  квартиры    с инженерными сетями в составе  вахтового</v>
          </cell>
          <cell r="K2824" t="str">
            <v>0</v>
          </cell>
          <cell r="L2824" t="str">
            <v>89-72-37/042/2006-31</v>
          </cell>
          <cell r="M2824">
            <v>39045</v>
          </cell>
          <cell r="N2824">
            <v>38895</v>
          </cell>
          <cell r="O2824">
            <v>39114</v>
          </cell>
          <cell r="P2824">
            <v>39114</v>
          </cell>
          <cell r="Q2824" t="str">
            <v>ZBUH</v>
          </cell>
          <cell r="R2824">
            <v>0.42</v>
          </cell>
          <cell r="S2824">
            <v>38716</v>
          </cell>
          <cell r="T2824" t="str">
            <v>12</v>
          </cell>
          <cell r="U2824" t="str">
            <v>2005</v>
          </cell>
          <cell r="V2824" t="str">
            <v/>
          </cell>
          <cell r="W2824" t="str">
            <v/>
          </cell>
          <cell r="X2824" t="str">
            <v>X</v>
          </cell>
          <cell r="Y2824" t="str">
            <v>X</v>
          </cell>
          <cell r="Z2824">
            <v>6634000</v>
          </cell>
          <cell r="AA2824">
            <v>2929325.44</v>
          </cell>
          <cell r="AB2824">
            <v>276416.67</v>
          </cell>
          <cell r="AC2824">
            <v>27641.67</v>
          </cell>
          <cell r="AD2824">
            <v>55283.34</v>
          </cell>
          <cell r="AE2824">
            <v>3649391.22</v>
          </cell>
          <cell r="AF2824" t="str">
            <v>-</v>
          </cell>
          <cell r="AG2824">
            <v>20</v>
          </cell>
        </row>
        <row r="2825">
          <cell r="C2825" t="str">
            <v>403301</v>
          </cell>
          <cell r="D2825" t="str">
            <v/>
          </cell>
          <cell r="E2825" t="str">
            <v>B4527372</v>
          </cell>
          <cell r="F2825" t="str">
            <v>12 4527372</v>
          </cell>
          <cell r="G2825" t="str">
            <v>УрФЦВсВоЗУЭ</v>
          </cell>
          <cell r="H2825" t="str">
            <v>Канализационная насосная станция (поз. 59/2) жилог</v>
          </cell>
          <cell r="I2825" t="str">
            <v>о дома  на  24  квартиры  с инженерными сетями в с</v>
          </cell>
          <cell r="J2825" t="str">
            <v>Канализационная насосная станция (поз. 59/2) жилого дома  на  24  квартиры  с инженерными сетями в с</v>
          </cell>
          <cell r="K2825" t="str">
            <v>0</v>
          </cell>
          <cell r="L2825" t="str">
            <v>89-72-37/042/2006-32</v>
          </cell>
          <cell r="M2825">
            <v>39045</v>
          </cell>
          <cell r="N2825">
            <v>38895</v>
          </cell>
          <cell r="O2825">
            <v>39114</v>
          </cell>
          <cell r="P2825">
            <v>39114</v>
          </cell>
          <cell r="Q2825" t="str">
            <v>ZBUH</v>
          </cell>
          <cell r="R2825">
            <v>0.55000000000000004</v>
          </cell>
          <cell r="S2825">
            <v>38716</v>
          </cell>
          <cell r="T2825" t="str">
            <v>12</v>
          </cell>
          <cell r="U2825" t="str">
            <v>2005</v>
          </cell>
          <cell r="V2825" t="str">
            <v/>
          </cell>
          <cell r="W2825" t="str">
            <v/>
          </cell>
          <cell r="X2825" t="str">
            <v>X</v>
          </cell>
          <cell r="Y2825" t="str">
            <v>X</v>
          </cell>
          <cell r="Z2825">
            <v>7526000</v>
          </cell>
          <cell r="AA2825">
            <v>4406661.13</v>
          </cell>
          <cell r="AB2825">
            <v>415801.1</v>
          </cell>
          <cell r="AC2825">
            <v>41580.11</v>
          </cell>
          <cell r="AD2825">
            <v>83160.22</v>
          </cell>
          <cell r="AE2825">
            <v>3036178.65</v>
          </cell>
          <cell r="AF2825" t="str">
            <v>-</v>
          </cell>
          <cell r="AG2825">
            <v>15.08</v>
          </cell>
        </row>
        <row r="2826">
          <cell r="C2826" t="str">
            <v>403302</v>
          </cell>
          <cell r="D2826" t="str">
            <v/>
          </cell>
          <cell r="E2826" t="str">
            <v>A4526513</v>
          </cell>
          <cell r="F2826" t="str">
            <v>11 4526513</v>
          </cell>
          <cell r="G2826" t="str">
            <v>УрФЦВсВоЗУЭ</v>
          </cell>
          <cell r="H2826" t="str">
            <v>Головная канализационная насосная станция (поз.62)</v>
          </cell>
          <cell r="I2826" t="str">
            <v>жилого дома  на  24  квартиры  с инженерными сетя</v>
          </cell>
          <cell r="J2826" t="str">
            <v>Головная канализационная насосная станция (поз.62) жилого дома  на  24  квартиры  с инженерными сетя</v>
          </cell>
          <cell r="K2826" t="str">
            <v>0</v>
          </cell>
          <cell r="L2826" t="str">
            <v>89-72-37/042/2006-32</v>
          </cell>
          <cell r="M2826">
            <v>39045</v>
          </cell>
          <cell r="N2826">
            <v>38895</v>
          </cell>
          <cell r="O2826">
            <v>39114</v>
          </cell>
          <cell r="P2826">
            <v>39114</v>
          </cell>
          <cell r="Q2826" t="str">
            <v>ZBUH</v>
          </cell>
          <cell r="R2826">
            <v>0.33</v>
          </cell>
          <cell r="S2826">
            <v>38716</v>
          </cell>
          <cell r="T2826" t="str">
            <v>12</v>
          </cell>
          <cell r="U2826" t="str">
            <v>2005</v>
          </cell>
          <cell r="V2826" t="str">
            <v/>
          </cell>
          <cell r="W2826" t="str">
            <v/>
          </cell>
          <cell r="X2826" t="str">
            <v>X</v>
          </cell>
          <cell r="Y2826" t="str">
            <v>X</v>
          </cell>
          <cell r="Z2826">
            <v>24950000</v>
          </cell>
          <cell r="AA2826">
            <v>8815157.3100000005</v>
          </cell>
          <cell r="AB2826">
            <v>831666.67</v>
          </cell>
          <cell r="AC2826">
            <v>83166.67</v>
          </cell>
          <cell r="AD2826">
            <v>166333.34</v>
          </cell>
          <cell r="AE2826">
            <v>15968509.35</v>
          </cell>
          <cell r="AF2826" t="str">
            <v>-</v>
          </cell>
          <cell r="AG2826">
            <v>25</v>
          </cell>
        </row>
        <row r="2827">
          <cell r="C2827" t="str">
            <v>403303</v>
          </cell>
          <cell r="D2827" t="str">
            <v/>
          </cell>
          <cell r="E2827" t="str">
            <v>B4527351</v>
          </cell>
          <cell r="F2827" t="str">
            <v>12 4527351</v>
          </cell>
          <cell r="G2827" t="str">
            <v>УрФЦВсВоЗУЭ</v>
          </cell>
          <cell r="H2827" t="str">
            <v>Внутриплощадочные сети водопровода жилого дома  на</v>
          </cell>
          <cell r="I2827" t="str">
            <v>24  квартиры с инженерными сетями в составе вахт</v>
          </cell>
          <cell r="J2827" t="str">
            <v>Внутриплощадочные сети водопровода жилого дома  на  24  квартиры с инженерными сетями в составе вахт</v>
          </cell>
          <cell r="K2827" t="str">
            <v>0</v>
          </cell>
          <cell r="L2827" t="str">
            <v>89-72-37/042/2006-33</v>
          </cell>
          <cell r="M2827">
            <v>38924</v>
          </cell>
          <cell r="N2827">
            <v>38895</v>
          </cell>
          <cell r="O2827">
            <v>39114</v>
          </cell>
          <cell r="P2827">
            <v>39114</v>
          </cell>
          <cell r="Q2827" t="str">
            <v>ZBUH</v>
          </cell>
          <cell r="R2827">
            <v>0.27</v>
          </cell>
          <cell r="S2827">
            <v>38716</v>
          </cell>
          <cell r="T2827" t="str">
            <v>12</v>
          </cell>
          <cell r="U2827" t="str">
            <v>2005</v>
          </cell>
          <cell r="V2827" t="str">
            <v/>
          </cell>
          <cell r="W2827" t="str">
            <v/>
          </cell>
          <cell r="X2827" t="str">
            <v>X</v>
          </cell>
          <cell r="Y2827" t="str">
            <v>X</v>
          </cell>
          <cell r="Z2827">
            <v>11300000</v>
          </cell>
          <cell r="AA2827">
            <v>3219417.63</v>
          </cell>
          <cell r="AB2827">
            <v>303763.44</v>
          </cell>
          <cell r="AC2827">
            <v>30376.34</v>
          </cell>
          <cell r="AD2827">
            <v>60752.68</v>
          </cell>
          <cell r="AE2827">
            <v>8019829.6900000004</v>
          </cell>
          <cell r="AF2827" t="str">
            <v>-</v>
          </cell>
          <cell r="AG2827">
            <v>31</v>
          </cell>
        </row>
        <row r="2828">
          <cell r="C2828" t="str">
            <v>403304</v>
          </cell>
          <cell r="D2828" t="str">
            <v/>
          </cell>
          <cell r="E2828" t="str">
            <v>B4521126</v>
          </cell>
          <cell r="F2828" t="str">
            <v>12 4521126</v>
          </cell>
          <cell r="G2828" t="str">
            <v>УрФЦКиТСЗУЭ</v>
          </cell>
          <cell r="H2828" t="str">
            <v>Внутриплощадочные тепловые сети жилого дома  на  2</v>
          </cell>
          <cell r="I2828" t="str">
            <v>4  квартиры   с инженерными сетями в составе  вахт</v>
          </cell>
          <cell r="J2828" t="str">
            <v>Внутриплощадочные тепловые сети жилого дома  на  24  квартиры   с инженерными сетями в составе  вахт</v>
          </cell>
          <cell r="K2828" t="str">
            <v>0</v>
          </cell>
          <cell r="L2828" t="str">
            <v>89-72-37/042/2006-31</v>
          </cell>
          <cell r="M2828">
            <v>39045</v>
          </cell>
          <cell r="N2828">
            <v>38895</v>
          </cell>
          <cell r="O2828">
            <v>39114</v>
          </cell>
          <cell r="P2828">
            <v>39114</v>
          </cell>
          <cell r="Q2828" t="str">
            <v>ZBUH</v>
          </cell>
          <cell r="R2828">
            <v>0.83</v>
          </cell>
          <cell r="S2828">
            <v>38716</v>
          </cell>
          <cell r="T2828" t="str">
            <v>12</v>
          </cell>
          <cell r="U2828" t="str">
            <v>2005</v>
          </cell>
          <cell r="V2828" t="str">
            <v/>
          </cell>
          <cell r="W2828" t="str">
            <v/>
          </cell>
          <cell r="X2828" t="str">
            <v>X</v>
          </cell>
          <cell r="Y2828" t="str">
            <v>X</v>
          </cell>
          <cell r="Z2828">
            <v>15150000</v>
          </cell>
          <cell r="AA2828">
            <v>13381326.67</v>
          </cell>
          <cell r="AB2828">
            <v>1262500</v>
          </cell>
          <cell r="AC2828">
            <v>126250</v>
          </cell>
          <cell r="AD2828">
            <v>252500</v>
          </cell>
          <cell r="AE2828">
            <v>1516173.33</v>
          </cell>
          <cell r="AF2828" t="str">
            <v>-</v>
          </cell>
          <cell r="AG2828">
            <v>10</v>
          </cell>
        </row>
        <row r="2829">
          <cell r="C2829" t="str">
            <v>403305</v>
          </cell>
          <cell r="D2829" t="str">
            <v/>
          </cell>
          <cell r="E2829" t="str">
            <v>B4527372</v>
          </cell>
          <cell r="F2829" t="str">
            <v>12 4527372</v>
          </cell>
          <cell r="G2829" t="str">
            <v>УрФЦВсВоЗУЭ</v>
          </cell>
          <cell r="H2829" t="str">
            <v>Внутриплощадочные  сети канализации жилого дома  н</v>
          </cell>
          <cell r="I2829" t="str">
            <v>а  24  квартиры  с инженерными сетями  в составе</v>
          </cell>
          <cell r="J2829" t="str">
            <v>Внутриплощадочные  сети канализации жилого дома  на  24  квартиры  с инженерными сетями  в составе</v>
          </cell>
          <cell r="K2829" t="str">
            <v>0</v>
          </cell>
          <cell r="L2829" t="str">
            <v>89-72-37/042/2006-32</v>
          </cell>
          <cell r="M2829">
            <v>39045</v>
          </cell>
          <cell r="N2829">
            <v>38895</v>
          </cell>
          <cell r="O2829">
            <v>39114</v>
          </cell>
          <cell r="P2829">
            <v>39114</v>
          </cell>
          <cell r="Q2829" t="str">
            <v>ZBUH</v>
          </cell>
          <cell r="R2829">
            <v>0.55000000000000004</v>
          </cell>
          <cell r="S2829">
            <v>38716</v>
          </cell>
          <cell r="T2829" t="str">
            <v>12</v>
          </cell>
          <cell r="U2829" t="str">
            <v>2005</v>
          </cell>
          <cell r="V2829" t="str">
            <v/>
          </cell>
          <cell r="W2829" t="str">
            <v/>
          </cell>
          <cell r="X2829" t="str">
            <v>X</v>
          </cell>
          <cell r="Y2829" t="str">
            <v>X</v>
          </cell>
          <cell r="Z2829">
            <v>7399000</v>
          </cell>
          <cell r="AA2829">
            <v>4332405.62</v>
          </cell>
          <cell r="AB2829">
            <v>408784.53</v>
          </cell>
          <cell r="AC2829">
            <v>40878.449999999997</v>
          </cell>
          <cell r="AD2829">
            <v>81756.899999999994</v>
          </cell>
          <cell r="AE2829">
            <v>2984837.48</v>
          </cell>
          <cell r="AF2829" t="str">
            <v>-</v>
          </cell>
          <cell r="AG2829">
            <v>15.08</v>
          </cell>
        </row>
        <row r="2830">
          <cell r="C2830" t="str">
            <v>403422</v>
          </cell>
          <cell r="D2830" t="str">
            <v/>
          </cell>
          <cell r="E2830" t="str">
            <v>B4527341</v>
          </cell>
          <cell r="F2830" t="str">
            <v>12 4527341</v>
          </cell>
          <cell r="G2830" t="str">
            <v>УрФЦВсВоЗУЭ</v>
          </cell>
          <cell r="H2830" t="str">
            <v>Внутриплощадочные электрические сети водозабора на</v>
          </cell>
          <cell r="I2830" t="str">
            <v>р. Б. Хэ-Яха (расширение до 3000 куб.м. в сутки)</v>
          </cell>
          <cell r="J2830" t="str">
            <v>Внутриплощадочные электрические сети водозабора на р. Б. Хэ-Яха (расширение до 3000 куб.м. в сутки)</v>
          </cell>
          <cell r="K2830" t="str">
            <v>0</v>
          </cell>
          <cell r="L2830" t="str">
            <v/>
          </cell>
          <cell r="N2830">
            <v>38895</v>
          </cell>
          <cell r="O2830">
            <v>39114</v>
          </cell>
          <cell r="P2830">
            <v>39114</v>
          </cell>
          <cell r="Q2830" t="str">
            <v>ZBUH</v>
          </cell>
          <cell r="R2830">
            <v>0.28000000000000003</v>
          </cell>
          <cell r="S2830">
            <v>38716</v>
          </cell>
          <cell r="T2830" t="str">
            <v>12</v>
          </cell>
          <cell r="U2830" t="str">
            <v>2005</v>
          </cell>
          <cell r="V2830" t="str">
            <v/>
          </cell>
          <cell r="W2830" t="str">
            <v/>
          </cell>
          <cell r="X2830" t="str">
            <v>X</v>
          </cell>
          <cell r="Y2830" t="str">
            <v>X</v>
          </cell>
          <cell r="Z2830">
            <v>24900000</v>
          </cell>
          <cell r="AA2830">
            <v>7310707.6500000004</v>
          </cell>
          <cell r="AB2830">
            <v>689750.69</v>
          </cell>
          <cell r="AC2830">
            <v>68975.070000000007</v>
          </cell>
          <cell r="AD2830">
            <v>137950.14000000001</v>
          </cell>
          <cell r="AE2830">
            <v>17451342.210000001</v>
          </cell>
          <cell r="AF2830" t="str">
            <v>-</v>
          </cell>
          <cell r="AG2830">
            <v>30.08</v>
          </cell>
        </row>
        <row r="2831">
          <cell r="C2831" t="str">
            <v>403423</v>
          </cell>
          <cell r="D2831" t="str">
            <v/>
          </cell>
          <cell r="E2831" t="str">
            <v>B4521191</v>
          </cell>
          <cell r="F2831" t="str">
            <v>12 4521191</v>
          </cell>
          <cell r="G2831" t="str">
            <v>УрФУГазХЗУЭ</v>
          </cell>
          <cell r="H2831" t="str">
            <v>Внутриплощадочные газовые сети водозабора на р. Б.</v>
          </cell>
          <cell r="I2831" t="str">
            <v>Хэ-Яха (расширение до 3000 куб.м. в сутки) ЗГНКМ</v>
          </cell>
          <cell r="J2831" t="str">
            <v>Внутриплощадочные газовые сети водозабора на р. Б. Хэ-Яха (расширение до 3000 куб.м. в сутки) ЗГНКМ</v>
          </cell>
          <cell r="K2831" t="str">
            <v>0</v>
          </cell>
          <cell r="L2831" t="str">
            <v/>
          </cell>
          <cell r="N2831">
            <v>38895</v>
          </cell>
          <cell r="O2831">
            <v>39114</v>
          </cell>
          <cell r="P2831">
            <v>39114</v>
          </cell>
          <cell r="Q2831" t="str">
            <v>ZBUH</v>
          </cell>
          <cell r="R2831">
            <v>0.83</v>
          </cell>
          <cell r="S2831">
            <v>38716</v>
          </cell>
          <cell r="T2831" t="str">
            <v>12</v>
          </cell>
          <cell r="U2831" t="str">
            <v>2005</v>
          </cell>
          <cell r="V2831" t="str">
            <v/>
          </cell>
          <cell r="W2831" t="str">
            <v/>
          </cell>
          <cell r="X2831" t="str">
            <v>X</v>
          </cell>
          <cell r="Y2831" t="str">
            <v>X</v>
          </cell>
          <cell r="Z2831">
            <v>10300000</v>
          </cell>
          <cell r="AA2831">
            <v>9096626.0899999999</v>
          </cell>
          <cell r="AB2831">
            <v>858333.33</v>
          </cell>
          <cell r="AC2831">
            <v>85833.33</v>
          </cell>
          <cell r="AD2831">
            <v>171666.66</v>
          </cell>
          <cell r="AE2831">
            <v>1031707.2499999999</v>
          </cell>
          <cell r="AF2831" t="str">
            <v>-</v>
          </cell>
          <cell r="AG2831">
            <v>10</v>
          </cell>
        </row>
        <row r="2832">
          <cell r="C2832" t="str">
            <v>403782</v>
          </cell>
          <cell r="D2832" t="str">
            <v/>
          </cell>
          <cell r="E2832" t="str">
            <v>B4521125</v>
          </cell>
          <cell r="F2832" t="str">
            <v>12 4521125</v>
          </cell>
          <cell r="G2832" t="str">
            <v>СарФГПЭУчЭлСетВолгог</v>
          </cell>
          <cell r="H2832" t="str">
            <v>ВЛ-110 кВ КС "Жирновская"</v>
          </cell>
          <cell r="I2832" t="str">
            <v/>
          </cell>
          <cell r="J2832" t="str">
            <v>ВЛ-110 кВ КС "Жирновская"</v>
          </cell>
          <cell r="K2832" t="str">
            <v>0</v>
          </cell>
          <cell r="L2832" t="str">
            <v>34-34-14/023/2007-111</v>
          </cell>
          <cell r="M2832">
            <v>39311</v>
          </cell>
          <cell r="N2832">
            <v>39289</v>
          </cell>
          <cell r="O2832">
            <v>39295</v>
          </cell>
          <cell r="P2832">
            <v>39295</v>
          </cell>
          <cell r="Q2832" t="str">
            <v>ZBUH</v>
          </cell>
          <cell r="R2832">
            <v>0.42</v>
          </cell>
          <cell r="S2832">
            <v>38960</v>
          </cell>
          <cell r="T2832" t="str">
            <v>8</v>
          </cell>
          <cell r="U2832" t="str">
            <v>2006</v>
          </cell>
          <cell r="V2832" t="str">
            <v/>
          </cell>
          <cell r="W2832" t="str">
            <v>238</v>
          </cell>
          <cell r="X2832" t="str">
            <v>X</v>
          </cell>
          <cell r="Y2832" t="str">
            <v>X</v>
          </cell>
          <cell r="Z2832">
            <v>35100000</v>
          </cell>
          <cell r="AA2832">
            <v>14331645.26</v>
          </cell>
          <cell r="AB2832">
            <v>1462500</v>
          </cell>
          <cell r="AC2832">
            <v>146250</v>
          </cell>
          <cell r="AD2832">
            <v>292500</v>
          </cell>
          <cell r="AE2832">
            <v>20475854.739999998</v>
          </cell>
          <cell r="AF2832" t="str">
            <v>-</v>
          </cell>
          <cell r="AG2832">
            <v>20</v>
          </cell>
        </row>
        <row r="2833">
          <cell r="C2833" t="str">
            <v>403783</v>
          </cell>
          <cell r="D2833" t="str">
            <v/>
          </cell>
          <cell r="E2833" t="str">
            <v>D3120290</v>
          </cell>
          <cell r="F2833" t="str">
            <v>14 3120290</v>
          </cell>
          <cell r="G2833" t="str">
            <v>СарФГПЭУчЭлСетВолгог</v>
          </cell>
          <cell r="H2833" t="str">
            <v>Открытое распределительное устройство подстанции 1</v>
          </cell>
          <cell r="I2833" t="str">
            <v>10/10 кВ КС "Жирновская"</v>
          </cell>
          <cell r="J2833" t="str">
            <v>Открытое распределительное устройство подстанции 110/10 кВ КС "Жирновская"</v>
          </cell>
          <cell r="K2833" t="str">
            <v>0</v>
          </cell>
          <cell r="L2833" t="str">
            <v/>
          </cell>
          <cell r="O2833">
            <v>38961</v>
          </cell>
          <cell r="P2833">
            <v>38961</v>
          </cell>
          <cell r="Q2833" t="str">
            <v>ZBUH</v>
          </cell>
          <cell r="R2833">
            <v>0.56000000000000005</v>
          </cell>
          <cell r="S2833">
            <v>38960</v>
          </cell>
          <cell r="T2833" t="str">
            <v>8</v>
          </cell>
          <cell r="U2833" t="str">
            <v>2006</v>
          </cell>
          <cell r="V2833" t="str">
            <v/>
          </cell>
          <cell r="W2833" t="str">
            <v>237</v>
          </cell>
          <cell r="X2833" t="str">
            <v/>
          </cell>
          <cell r="Y2833" t="str">
            <v>X</v>
          </cell>
          <cell r="Z2833">
            <v>52300000</v>
          </cell>
          <cell r="AA2833">
            <v>28474444.460000001</v>
          </cell>
          <cell r="AB2833">
            <v>2905555.56</v>
          </cell>
          <cell r="AC2833">
            <v>290555.56</v>
          </cell>
          <cell r="AD2833">
            <v>581111.12</v>
          </cell>
          <cell r="AE2833">
            <v>23244444.419999998</v>
          </cell>
          <cell r="AF2833" t="str">
            <v>-</v>
          </cell>
          <cell r="AG2833">
            <v>15</v>
          </cell>
        </row>
        <row r="2834">
          <cell r="C2834" t="str">
            <v>405322</v>
          </cell>
          <cell r="D2834" t="str">
            <v/>
          </cell>
          <cell r="E2834" t="str">
            <v>A0001150</v>
          </cell>
          <cell r="F2834" t="str">
            <v>11 0001150</v>
          </cell>
          <cell r="G2834" t="str">
            <v>СКФУЭиОКотТепСочи</v>
          </cell>
          <cell r="H2834" t="str">
            <v>Здание Трансформаторная подстанция (РП-103) жилого</v>
          </cell>
          <cell r="I2834" t="str">
            <v>квартала с общественным блоком и зоной отдыха</v>
          </cell>
          <cell r="J2834" t="str">
            <v>Здание Трансформаторная подстанция (РП-103) жилого квартала с общественным блоком и зоной отдыха</v>
          </cell>
          <cell r="K2834" t="str">
            <v>0</v>
          </cell>
          <cell r="L2834" t="str">
            <v>23-01.22-17.2003-9</v>
          </cell>
          <cell r="M2834">
            <v>37935</v>
          </cell>
          <cell r="O2834">
            <v>39022</v>
          </cell>
          <cell r="P2834">
            <v>39022</v>
          </cell>
          <cell r="Q2834" t="str">
            <v>ZBUH</v>
          </cell>
          <cell r="R2834">
            <v>0.28000000000000003</v>
          </cell>
          <cell r="S2834">
            <v>39020</v>
          </cell>
          <cell r="T2834" t="str">
            <v>10</v>
          </cell>
          <cell r="U2834" t="str">
            <v>2006</v>
          </cell>
          <cell r="V2834" t="str">
            <v/>
          </cell>
          <cell r="W2834" t="str">
            <v/>
          </cell>
          <cell r="X2834" t="str">
            <v>X</v>
          </cell>
          <cell r="Y2834" t="str">
            <v/>
          </cell>
          <cell r="Z2834">
            <v>12150000</v>
          </cell>
          <cell r="AA2834">
            <v>3240000</v>
          </cell>
          <cell r="AB2834">
            <v>337500</v>
          </cell>
          <cell r="AC2834">
            <v>33750</v>
          </cell>
          <cell r="AD2834">
            <v>67500</v>
          </cell>
          <cell r="AE2834">
            <v>8842500</v>
          </cell>
          <cell r="AF2834" t="str">
            <v>-</v>
          </cell>
          <cell r="AG2834">
            <v>30</v>
          </cell>
        </row>
        <row r="2835">
          <cell r="C2835" t="str">
            <v>405323</v>
          </cell>
          <cell r="D2835" t="str">
            <v/>
          </cell>
          <cell r="E2835" t="str">
            <v>A0001150</v>
          </cell>
          <cell r="F2835" t="str">
            <v>11 0001150</v>
          </cell>
          <cell r="G2835" t="str">
            <v>СКФУЭиОКотТепСочи</v>
          </cell>
          <cell r="H2835" t="str">
            <v>Здание Трансформаторная подстанция (РП-104) жилого</v>
          </cell>
          <cell r="I2835" t="str">
            <v>квартала с общественным блоком и зоной отдыха</v>
          </cell>
          <cell r="J2835" t="str">
            <v>Здание Трансформаторная подстанция (РП-104) жилогоквартала с общественным блоком и зоной отдыха</v>
          </cell>
          <cell r="K2835" t="str">
            <v>0</v>
          </cell>
          <cell r="L2835" t="str">
            <v>23-01.22-17.2003-27</v>
          </cell>
          <cell r="M2835">
            <v>37935</v>
          </cell>
          <cell r="O2835">
            <v>39022</v>
          </cell>
          <cell r="P2835">
            <v>39022</v>
          </cell>
          <cell r="Q2835" t="str">
            <v>ZBUH</v>
          </cell>
          <cell r="R2835">
            <v>0.28000000000000003</v>
          </cell>
          <cell r="S2835">
            <v>39020</v>
          </cell>
          <cell r="T2835" t="str">
            <v>10</v>
          </cell>
          <cell r="U2835" t="str">
            <v>2006</v>
          </cell>
          <cell r="V2835" t="str">
            <v/>
          </cell>
          <cell r="W2835" t="str">
            <v/>
          </cell>
          <cell r="X2835" t="str">
            <v>X</v>
          </cell>
          <cell r="Y2835" t="str">
            <v/>
          </cell>
          <cell r="Z2835">
            <v>11000000</v>
          </cell>
          <cell r="AA2835">
            <v>2933333.32</v>
          </cell>
          <cell r="AB2835">
            <v>305555.56</v>
          </cell>
          <cell r="AC2835">
            <v>30555.56</v>
          </cell>
          <cell r="AD2835">
            <v>61111.12</v>
          </cell>
          <cell r="AE2835">
            <v>8005555.5599999996</v>
          </cell>
          <cell r="AF2835" t="str">
            <v>-</v>
          </cell>
          <cell r="AG2835">
            <v>30</v>
          </cell>
        </row>
        <row r="2836">
          <cell r="C2836" t="str">
            <v>405324</v>
          </cell>
          <cell r="D2836" t="str">
            <v/>
          </cell>
          <cell r="E2836" t="str">
            <v>B4521125</v>
          </cell>
          <cell r="F2836" t="str">
            <v>12 4521125</v>
          </cell>
          <cell r="G2836" t="str">
            <v>СКФУЭиОКотТепСочи</v>
          </cell>
          <cell r="H2836" t="str">
            <v>Кабельно-воздушная линия 10кв от РП-103до РП-104 ж</v>
          </cell>
          <cell r="I2836" t="str">
            <v>илого квартала с общественным блоком и зоной отдых</v>
          </cell>
          <cell r="J2836" t="str">
            <v>Кабельно-воздушная линия 10кв от РП-103до РП-104 жилого квартала с общественным блоком и зоной отдых</v>
          </cell>
          <cell r="K2836" t="str">
            <v>0</v>
          </cell>
          <cell r="L2836" t="str">
            <v>23-01.22-17.2003-10</v>
          </cell>
          <cell r="N2836">
            <v>37935</v>
          </cell>
          <cell r="O2836">
            <v>39022</v>
          </cell>
          <cell r="P2836">
            <v>39022</v>
          </cell>
          <cell r="Q2836" t="str">
            <v>ZBUH</v>
          </cell>
          <cell r="R2836">
            <v>0.83</v>
          </cell>
          <cell r="S2836">
            <v>39020</v>
          </cell>
          <cell r="T2836" t="str">
            <v>10</v>
          </cell>
          <cell r="U2836" t="str">
            <v>2006</v>
          </cell>
          <cell r="V2836" t="str">
            <v/>
          </cell>
          <cell r="W2836" t="str">
            <v/>
          </cell>
          <cell r="X2836" t="str">
            <v>X</v>
          </cell>
          <cell r="Y2836" t="str">
            <v/>
          </cell>
          <cell r="Z2836">
            <v>15850000</v>
          </cell>
          <cell r="AA2836">
            <v>12679999.98</v>
          </cell>
          <cell r="AB2836">
            <v>1320833.33</v>
          </cell>
          <cell r="AC2836">
            <v>132083.32999999999</v>
          </cell>
          <cell r="AD2836">
            <v>264166.65999999997</v>
          </cell>
          <cell r="AE2836">
            <v>2905833.36</v>
          </cell>
          <cell r="AF2836" t="str">
            <v>-</v>
          </cell>
          <cell r="AG2836">
            <v>10</v>
          </cell>
        </row>
        <row r="2837">
          <cell r="C2837" t="str">
            <v>405662</v>
          </cell>
          <cell r="D2837" t="str">
            <v/>
          </cell>
          <cell r="E2837" t="str">
            <v>D2944110</v>
          </cell>
          <cell r="F2837" t="str">
            <v>14 2944110</v>
          </cell>
          <cell r="G2837" t="str">
            <v>СКФУЭиОКотТСЗамьяны</v>
          </cell>
          <cell r="H2837" t="str">
            <v>Водоочистительная установка ВОУ-500 КС "Замьяны" г</v>
          </cell>
          <cell r="I2837" t="str">
            <v>азопровода "Макат-Северный Кавказ"</v>
          </cell>
          <cell r="J2837" t="str">
            <v>Водоочистительная установка ВОУ-500 КС "Замьяны" газопровода "Макат-Северный Кавказ"</v>
          </cell>
          <cell r="K2837" t="str">
            <v>0</v>
          </cell>
          <cell r="L2837" t="str">
            <v/>
          </cell>
          <cell r="O2837">
            <v>39083</v>
          </cell>
          <cell r="P2837">
            <v>39083</v>
          </cell>
          <cell r="Q2837" t="str">
            <v>ZBUH</v>
          </cell>
          <cell r="R2837">
            <v>1.64</v>
          </cell>
          <cell r="S2837">
            <v>39082</v>
          </cell>
          <cell r="T2837" t="str">
            <v>12</v>
          </cell>
          <cell r="U2837" t="str">
            <v>2006</v>
          </cell>
          <cell r="V2837" t="str">
            <v/>
          </cell>
          <cell r="W2837" t="str">
            <v/>
          </cell>
          <cell r="X2837" t="str">
            <v/>
          </cell>
          <cell r="Y2837" t="str">
            <v>X</v>
          </cell>
          <cell r="Z2837">
            <v>10400000</v>
          </cell>
          <cell r="AA2837">
            <v>1040000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 t="str">
            <v>+</v>
          </cell>
          <cell r="AG2837">
            <v>5.08</v>
          </cell>
        </row>
        <row r="2838">
          <cell r="C2838" t="str">
            <v>406430</v>
          </cell>
          <cell r="D2838" t="str">
            <v/>
          </cell>
          <cell r="E2838" t="str">
            <v>D3120290</v>
          </cell>
          <cell r="F2838" t="str">
            <v>14 3120290</v>
          </cell>
          <cell r="G2838" t="str">
            <v>ЦФУЭССмоленский</v>
          </cell>
          <cell r="H2838" t="str">
            <v>Закрытое распределительное устройство КС "Холм-Жир</v>
          </cell>
          <cell r="I2838" t="str">
            <v>ковская"</v>
          </cell>
          <cell r="J2838" t="str">
            <v>Закрытое распределительное устройство КС "Холм-Жирковская"</v>
          </cell>
          <cell r="K2838" t="str">
            <v>0</v>
          </cell>
          <cell r="L2838" t="str">
            <v/>
          </cell>
          <cell r="O2838">
            <v>39203</v>
          </cell>
          <cell r="P2838">
            <v>39203</v>
          </cell>
          <cell r="Q2838" t="str">
            <v>ZBUH</v>
          </cell>
          <cell r="R2838">
            <v>0.56000000000000005</v>
          </cell>
          <cell r="S2838">
            <v>39082</v>
          </cell>
          <cell r="T2838" t="str">
            <v>12</v>
          </cell>
          <cell r="U2838" t="str">
            <v>2006</v>
          </cell>
          <cell r="V2838" t="str">
            <v/>
          </cell>
          <cell r="W2838" t="str">
            <v>237</v>
          </cell>
          <cell r="X2838" t="str">
            <v/>
          </cell>
          <cell r="Y2838" t="str">
            <v>X</v>
          </cell>
          <cell r="Z2838">
            <v>198100000</v>
          </cell>
          <cell r="AA2838">
            <v>103452222.25</v>
          </cell>
          <cell r="AB2838">
            <v>11005555.560000001</v>
          </cell>
          <cell r="AC2838">
            <v>1100555.56</v>
          </cell>
          <cell r="AD2838">
            <v>2201111.12</v>
          </cell>
          <cell r="AE2838">
            <v>92446666.629999995</v>
          </cell>
          <cell r="AF2838" t="str">
            <v>-</v>
          </cell>
          <cell r="AG2838">
            <v>15</v>
          </cell>
        </row>
        <row r="2839">
          <cell r="C2839" t="str">
            <v>407746</v>
          </cell>
          <cell r="D2839" t="str">
            <v/>
          </cell>
          <cell r="E2839" t="str">
            <v>B4526527</v>
          </cell>
          <cell r="F2839" t="str">
            <v>12 4526527</v>
          </cell>
          <cell r="G2839" t="str">
            <v>УрФЦВсВо№2ЯУЭ</v>
          </cell>
          <cell r="H2839" t="str">
            <v>Водовод ВОС 6000 - УКПГ-2 (3 нитка ПК 176+60 - ПК</v>
          </cell>
          <cell r="I2839" t="str">
            <v>203+23) Ямбургского ГКМ</v>
          </cell>
          <cell r="J2839" t="str">
            <v>Водовод ВОС 6000 - УКПГ-2 (3 нитка ПК 176+60 - ПК203+23) Ямбургского ГКМ</v>
          </cell>
          <cell r="K2839" t="str">
            <v>0</v>
          </cell>
          <cell r="L2839" t="str">
            <v>89-72-31/016/2007-334</v>
          </cell>
          <cell r="M2839">
            <v>39246</v>
          </cell>
          <cell r="N2839">
            <v>39212</v>
          </cell>
          <cell r="O2839">
            <v>39234</v>
          </cell>
          <cell r="P2839">
            <v>39234</v>
          </cell>
          <cell r="Q2839" t="str">
            <v>ZBUH</v>
          </cell>
          <cell r="R2839">
            <v>0.28000000000000003</v>
          </cell>
          <cell r="S2839">
            <v>39082</v>
          </cell>
          <cell r="T2839" t="str">
            <v>12</v>
          </cell>
          <cell r="U2839" t="str">
            <v>2006</v>
          </cell>
          <cell r="V2839" t="str">
            <v/>
          </cell>
          <cell r="W2839" t="str">
            <v/>
          </cell>
          <cell r="X2839" t="str">
            <v>X</v>
          </cell>
          <cell r="Y2839" t="str">
            <v>X</v>
          </cell>
          <cell r="Z2839">
            <v>42400000</v>
          </cell>
          <cell r="AA2839">
            <v>11039783.27</v>
          </cell>
          <cell r="AB2839">
            <v>1174515.24</v>
          </cell>
          <cell r="AC2839">
            <v>117451.53</v>
          </cell>
          <cell r="AD2839">
            <v>234903.06</v>
          </cell>
          <cell r="AE2839">
            <v>31125313.670000002</v>
          </cell>
          <cell r="AF2839" t="str">
            <v>-</v>
          </cell>
          <cell r="AG2839">
            <v>30.08</v>
          </cell>
        </row>
        <row r="2840">
          <cell r="C2840" t="str">
            <v>408889</v>
          </cell>
          <cell r="D2840" t="str">
            <v/>
          </cell>
          <cell r="E2840" t="str">
            <v>D3313050</v>
          </cell>
          <cell r="F2840" t="str">
            <v>14 3313050</v>
          </cell>
          <cell r="G2840" t="str">
            <v/>
          </cell>
          <cell r="H2840" t="str">
            <v>Автоматизированная система  контроля и учета элект</v>
          </cell>
          <cell r="I2840" t="str">
            <v>роэнергии     (АСКУЭ)     КС "Игринская"</v>
          </cell>
          <cell r="J2840" t="str">
            <v>Автоматизированная система  контроля и учета электроэнергии     (АСКУЭ)     КС "Игринская"</v>
          </cell>
          <cell r="K2840" t="str">
            <v>0</v>
          </cell>
          <cell r="L2840" t="str">
            <v/>
          </cell>
          <cell r="O2840">
            <v>39083</v>
          </cell>
          <cell r="P2840">
            <v>39083</v>
          </cell>
          <cell r="Q2840" t="str">
            <v>ZBUH</v>
          </cell>
          <cell r="R2840">
            <v>1.19</v>
          </cell>
          <cell r="S2840">
            <v>39082</v>
          </cell>
          <cell r="T2840" t="str">
            <v>12</v>
          </cell>
          <cell r="U2840" t="str">
            <v>2006</v>
          </cell>
          <cell r="V2840" t="str">
            <v/>
          </cell>
          <cell r="W2840" t="str">
            <v>237</v>
          </cell>
          <cell r="X2840" t="str">
            <v/>
          </cell>
          <cell r="Y2840" t="str">
            <v>X</v>
          </cell>
          <cell r="Z2840">
            <v>5497000</v>
          </cell>
          <cell r="AA2840">
            <v>549700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 t="str">
            <v>+</v>
          </cell>
          <cell r="AG2840">
            <v>7</v>
          </cell>
        </row>
        <row r="2841">
          <cell r="C2841" t="str">
            <v>408890</v>
          </cell>
          <cell r="D2841" t="str">
            <v/>
          </cell>
          <cell r="E2841" t="str">
            <v>D3313050</v>
          </cell>
          <cell r="F2841" t="str">
            <v>14 3313050</v>
          </cell>
          <cell r="G2841" t="str">
            <v/>
          </cell>
          <cell r="H2841" t="str">
            <v>Автоматизированная система  контроля и учета элект</v>
          </cell>
          <cell r="I2841" t="str">
            <v>роэнергии     (АСКУЭ)     КС Очерская</v>
          </cell>
          <cell r="J2841" t="str">
            <v>Автоматизированная система  контроля и учета электроэнергии     (АСКУЭ)     КС Очерская</v>
          </cell>
          <cell r="K2841" t="str">
            <v>0</v>
          </cell>
          <cell r="L2841" t="str">
            <v/>
          </cell>
          <cell r="O2841">
            <v>39083</v>
          </cell>
          <cell r="P2841">
            <v>39083</v>
          </cell>
          <cell r="Q2841" t="str">
            <v>ZBUH</v>
          </cell>
          <cell r="R2841">
            <v>1.19</v>
          </cell>
          <cell r="S2841">
            <v>39082</v>
          </cell>
          <cell r="T2841" t="str">
            <v>12</v>
          </cell>
          <cell r="U2841" t="str">
            <v>2006</v>
          </cell>
          <cell r="V2841" t="str">
            <v/>
          </cell>
          <cell r="W2841" t="str">
            <v>237</v>
          </cell>
          <cell r="X2841" t="str">
            <v/>
          </cell>
          <cell r="Y2841" t="str">
            <v>X</v>
          </cell>
          <cell r="Z2841">
            <v>4613000</v>
          </cell>
          <cell r="AA2841">
            <v>461300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 t="str">
            <v>+</v>
          </cell>
          <cell r="AG2841">
            <v>7</v>
          </cell>
        </row>
        <row r="2842">
          <cell r="C2842" t="str">
            <v>408891</v>
          </cell>
          <cell r="D2842" t="str">
            <v/>
          </cell>
          <cell r="E2842" t="str">
            <v>D3313050</v>
          </cell>
          <cell r="F2842" t="str">
            <v>14 3313050</v>
          </cell>
          <cell r="G2842" t="str">
            <v/>
          </cell>
          <cell r="H2842" t="str">
            <v>Автоматизированная система  контроля и учета элект</v>
          </cell>
          <cell r="I2842" t="str">
            <v>роэнергии     (АСКУЭ)     КС Чайковская</v>
          </cell>
          <cell r="J2842" t="str">
            <v>Автоматизированная система  контроля и учета электроэнергии     (АСКУЭ)     КС Чайковская</v>
          </cell>
          <cell r="K2842" t="str">
            <v>0</v>
          </cell>
          <cell r="L2842" t="str">
            <v/>
          </cell>
          <cell r="O2842">
            <v>39083</v>
          </cell>
          <cell r="P2842">
            <v>39083</v>
          </cell>
          <cell r="Q2842" t="str">
            <v>ZBUH</v>
          </cell>
          <cell r="R2842">
            <v>1.19</v>
          </cell>
          <cell r="S2842">
            <v>39082</v>
          </cell>
          <cell r="T2842" t="str">
            <v>12</v>
          </cell>
          <cell r="U2842" t="str">
            <v>2006</v>
          </cell>
          <cell r="V2842" t="str">
            <v/>
          </cell>
          <cell r="W2842" t="str">
            <v>237</v>
          </cell>
          <cell r="X2842" t="str">
            <v/>
          </cell>
          <cell r="Y2842" t="str">
            <v>X</v>
          </cell>
          <cell r="Z2842">
            <v>4961000</v>
          </cell>
          <cell r="AA2842">
            <v>496100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 t="str">
            <v>+</v>
          </cell>
          <cell r="AG2842">
            <v>7</v>
          </cell>
        </row>
        <row r="2843">
          <cell r="C2843" t="str">
            <v>409714</v>
          </cell>
          <cell r="D2843" t="str">
            <v/>
          </cell>
          <cell r="E2843" t="str">
            <v>B4527341</v>
          </cell>
          <cell r="F2843" t="str">
            <v>12 4527341</v>
          </cell>
          <cell r="G2843" t="str">
            <v>УрФЦСЭЯУЭ</v>
          </cell>
          <cell r="H2843" t="str">
            <v>Внеплощадочные электрические сети  УКПГ-9 - Промба</v>
          </cell>
          <cell r="I2843" t="str">
            <v>за Харвутинской площади ЯГКМ.</v>
          </cell>
          <cell r="J2843" t="str">
            <v>Внеплощадочные электрические сети  УКПГ-9 - Промбаза Харвутинской площади ЯГКМ.</v>
          </cell>
          <cell r="K2843" t="str">
            <v>0</v>
          </cell>
          <cell r="L2843" t="str">
            <v>89-72-31/026/2007-148</v>
          </cell>
          <cell r="M2843">
            <v>39344</v>
          </cell>
          <cell r="N2843">
            <v>39317</v>
          </cell>
          <cell r="O2843">
            <v>39326</v>
          </cell>
          <cell r="P2843">
            <v>39326</v>
          </cell>
          <cell r="Q2843" t="str">
            <v>ZBUH</v>
          </cell>
          <cell r="R2843">
            <v>0.28000000000000003</v>
          </cell>
          <cell r="S2843">
            <v>39082</v>
          </cell>
          <cell r="T2843" t="str">
            <v>12</v>
          </cell>
          <cell r="U2843" t="str">
            <v>2006</v>
          </cell>
          <cell r="V2843" t="str">
            <v/>
          </cell>
          <cell r="W2843" t="str">
            <v/>
          </cell>
          <cell r="X2843" t="str">
            <v>X</v>
          </cell>
          <cell r="Y2843" t="str">
            <v>X</v>
          </cell>
          <cell r="Z2843">
            <v>41750000</v>
          </cell>
          <cell r="AA2843">
            <v>10867743.439999999</v>
          </cell>
          <cell r="AB2843">
            <v>1156509.7</v>
          </cell>
          <cell r="AC2843">
            <v>115650.97</v>
          </cell>
          <cell r="AD2843">
            <v>231301.94</v>
          </cell>
          <cell r="AE2843">
            <v>30650954.619999997</v>
          </cell>
          <cell r="AF2843" t="str">
            <v>-</v>
          </cell>
          <cell r="AG2843">
            <v>30.08</v>
          </cell>
        </row>
        <row r="2844">
          <cell r="C2844" t="str">
            <v>409719</v>
          </cell>
          <cell r="D2844" t="str">
            <v/>
          </cell>
          <cell r="E2844" t="str">
            <v>B4527341</v>
          </cell>
          <cell r="F2844" t="str">
            <v>12 4527341</v>
          </cell>
          <cell r="G2844" t="str">
            <v>УрФЦСЭЯУЭ</v>
          </cell>
          <cell r="H2844" t="str">
            <v>Электрическая кабельная линия от Промбазы до ВПП У</v>
          </cell>
          <cell r="I2844" t="str">
            <v>КПГ-9 Харвутинской площади ЯГКМ.</v>
          </cell>
          <cell r="J2844" t="str">
            <v>Электрическая кабельная линия от Промбазы до ВПП УКПГ-9 Харвутинской площади ЯГКМ.</v>
          </cell>
          <cell r="K2844" t="str">
            <v>0</v>
          </cell>
          <cell r="L2844" t="str">
            <v>89-72-31/026/2007-142</v>
          </cell>
          <cell r="M2844">
            <v>39344</v>
          </cell>
          <cell r="N2844">
            <v>39317</v>
          </cell>
          <cell r="O2844">
            <v>39326</v>
          </cell>
          <cell r="P2844">
            <v>39326</v>
          </cell>
          <cell r="Q2844" t="str">
            <v>ZBUH</v>
          </cell>
          <cell r="R2844">
            <v>0.28000000000000003</v>
          </cell>
          <cell r="S2844">
            <v>39082</v>
          </cell>
          <cell r="T2844" t="str">
            <v>12</v>
          </cell>
          <cell r="U2844" t="str">
            <v>2006</v>
          </cell>
          <cell r="V2844" t="str">
            <v/>
          </cell>
          <cell r="W2844" t="str">
            <v/>
          </cell>
          <cell r="X2844" t="str">
            <v>X</v>
          </cell>
          <cell r="Y2844" t="str">
            <v>X</v>
          </cell>
          <cell r="Z2844">
            <v>539000</v>
          </cell>
          <cell r="AA2844">
            <v>139565.07999999999</v>
          </cell>
          <cell r="AB2844">
            <v>14930.75</v>
          </cell>
          <cell r="AC2844">
            <v>1493.08</v>
          </cell>
          <cell r="AD2844">
            <v>2986.16</v>
          </cell>
          <cell r="AE2844">
            <v>396448.76</v>
          </cell>
          <cell r="AF2844" t="str">
            <v>-</v>
          </cell>
          <cell r="AG2844">
            <v>30.08</v>
          </cell>
        </row>
        <row r="2845">
          <cell r="C2845" t="str">
            <v>409723</v>
          </cell>
          <cell r="D2845" t="str">
            <v/>
          </cell>
          <cell r="E2845" t="str">
            <v>D3149010</v>
          </cell>
          <cell r="F2845" t="str">
            <v>14 3149010</v>
          </cell>
          <cell r="G2845" t="str">
            <v>УрФЦСЭЯУЭ</v>
          </cell>
          <cell r="H2845" t="str">
            <v>Дизельная электростанция  ВЖК  УКПГ-9 Харвутинской</v>
          </cell>
          <cell r="I2845" t="str">
            <v>площади ЯГКМ</v>
          </cell>
          <cell r="J2845" t="str">
            <v>Дизельная электростанция  ВЖК  УКПГ-9 Харвутинской площади ЯГКМ</v>
          </cell>
          <cell r="K2845" t="str">
            <v>0</v>
          </cell>
          <cell r="L2845" t="str">
            <v/>
          </cell>
          <cell r="O2845">
            <v>39083</v>
          </cell>
          <cell r="P2845">
            <v>39083</v>
          </cell>
          <cell r="Q2845" t="str">
            <v>ZBUH</v>
          </cell>
          <cell r="R2845">
            <v>0.83</v>
          </cell>
          <cell r="S2845">
            <v>39082</v>
          </cell>
          <cell r="T2845" t="str">
            <v>12</v>
          </cell>
          <cell r="U2845" t="str">
            <v>2006</v>
          </cell>
          <cell r="V2845" t="str">
            <v/>
          </cell>
          <cell r="W2845" t="str">
            <v/>
          </cell>
          <cell r="X2845" t="str">
            <v/>
          </cell>
          <cell r="Y2845" t="str">
            <v>X</v>
          </cell>
          <cell r="Z2845">
            <v>23850000</v>
          </cell>
          <cell r="AA2845">
            <v>18528099.190000001</v>
          </cell>
          <cell r="AB2845">
            <v>1971074.38</v>
          </cell>
          <cell r="AC2845">
            <v>197107.44</v>
          </cell>
          <cell r="AD2845">
            <v>394214.88</v>
          </cell>
          <cell r="AE2845">
            <v>4927685.93</v>
          </cell>
          <cell r="AF2845" t="str">
            <v>-</v>
          </cell>
          <cell r="AG2845">
            <v>10.08</v>
          </cell>
        </row>
        <row r="2846">
          <cell r="C2846" t="str">
            <v>409724</v>
          </cell>
          <cell r="D2846" t="str">
            <v/>
          </cell>
          <cell r="E2846" t="str">
            <v>D2928113</v>
          </cell>
          <cell r="F2846" t="str">
            <v>14 2928113</v>
          </cell>
          <cell r="G2846" t="str">
            <v>УрФЦСЭЯУЭ</v>
          </cell>
          <cell r="H2846" t="str">
            <v>Резервуар поверхностных стоков ДЭС  ВЖК  УКПГ-9 Ха</v>
          </cell>
          <cell r="I2846" t="str">
            <v>рвутинской площади ЯГКМ</v>
          </cell>
          <cell r="J2846" t="str">
            <v>Резервуар поверхностных стоков ДЭС  ВЖК  УКПГ-9 Харвутинской площади ЯГКМ</v>
          </cell>
          <cell r="K2846" t="str">
            <v>0</v>
          </cell>
          <cell r="L2846" t="str">
            <v/>
          </cell>
          <cell r="O2846">
            <v>39083</v>
          </cell>
          <cell r="P2846">
            <v>39083</v>
          </cell>
          <cell r="Q2846" t="str">
            <v>ZBUH</v>
          </cell>
          <cell r="R2846">
            <v>1.67</v>
          </cell>
          <cell r="S2846">
            <v>39082</v>
          </cell>
          <cell r="T2846" t="str">
            <v>12</v>
          </cell>
          <cell r="U2846" t="str">
            <v>2006</v>
          </cell>
          <cell r="V2846" t="str">
            <v/>
          </cell>
          <cell r="W2846" t="str">
            <v/>
          </cell>
          <cell r="X2846" t="str">
            <v/>
          </cell>
          <cell r="Y2846" t="str">
            <v>X</v>
          </cell>
          <cell r="Z2846">
            <v>416000</v>
          </cell>
          <cell r="AA2846">
            <v>41600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 t="str">
            <v>+</v>
          </cell>
          <cell r="AG2846">
            <v>5</v>
          </cell>
        </row>
        <row r="2847">
          <cell r="C2847" t="str">
            <v>409725</v>
          </cell>
          <cell r="D2847" t="str">
            <v/>
          </cell>
          <cell r="E2847" t="str">
            <v>D2928113</v>
          </cell>
          <cell r="F2847" t="str">
            <v>14 2928113</v>
          </cell>
          <cell r="G2847" t="str">
            <v>УрФЦСЭЯУЭ</v>
          </cell>
          <cell r="H2847" t="str">
            <v>Емкость аварийного слива дизтоплива ДЭС  ВЖК  УКПГ</v>
          </cell>
          <cell r="I2847" t="str">
            <v>-9 Харвутинской площади ЯГКМ</v>
          </cell>
          <cell r="J2847" t="str">
            <v>Емкость аварийного слива дизтоплива ДЭС  ВЖК  УКПГ-9 Харвутинской площади ЯГКМ</v>
          </cell>
          <cell r="K2847" t="str">
            <v>0</v>
          </cell>
          <cell r="L2847" t="str">
            <v/>
          </cell>
          <cell r="O2847">
            <v>39083</v>
          </cell>
          <cell r="P2847">
            <v>39083</v>
          </cell>
          <cell r="Q2847" t="str">
            <v>ZBUH</v>
          </cell>
          <cell r="R2847">
            <v>1.67</v>
          </cell>
          <cell r="S2847">
            <v>39082</v>
          </cell>
          <cell r="T2847" t="str">
            <v>12</v>
          </cell>
          <cell r="U2847" t="str">
            <v>2006</v>
          </cell>
          <cell r="V2847" t="str">
            <v/>
          </cell>
          <cell r="W2847" t="str">
            <v/>
          </cell>
          <cell r="X2847" t="str">
            <v/>
          </cell>
          <cell r="Y2847" t="str">
            <v>X</v>
          </cell>
          <cell r="Z2847">
            <v>119000</v>
          </cell>
          <cell r="AA2847">
            <v>11900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 t="str">
            <v>+</v>
          </cell>
          <cell r="AG2847">
            <v>5</v>
          </cell>
        </row>
        <row r="2848">
          <cell r="C2848" t="str">
            <v>409726</v>
          </cell>
          <cell r="D2848" t="str">
            <v/>
          </cell>
          <cell r="E2848" t="str">
            <v>D3115020</v>
          </cell>
          <cell r="F2848" t="str">
            <v>14 3115020</v>
          </cell>
          <cell r="G2848" t="str">
            <v>УрФЦСЭЯУЭ</v>
          </cell>
          <cell r="H2848" t="str">
            <v>Комплектная трасформаторная подстанция  ВЖК УКПГ-</v>
          </cell>
          <cell r="I2848" t="str">
            <v>9 Харвутинской площади ЯГКМ</v>
          </cell>
          <cell r="J2848" t="str">
            <v>Комплектная трасформаторная подстанция  ВЖК УКПГ-9 Харвутинской площади ЯГКМ</v>
          </cell>
          <cell r="K2848" t="str">
            <v>0</v>
          </cell>
          <cell r="L2848" t="str">
            <v/>
          </cell>
          <cell r="O2848">
            <v>39083</v>
          </cell>
          <cell r="P2848">
            <v>39083</v>
          </cell>
          <cell r="Q2848" t="str">
            <v>ZBUH</v>
          </cell>
          <cell r="R2848">
            <v>0.52</v>
          </cell>
          <cell r="S2848">
            <v>39082</v>
          </cell>
          <cell r="T2848" t="str">
            <v>12</v>
          </cell>
          <cell r="U2848" t="str">
            <v>2006</v>
          </cell>
          <cell r="V2848" t="str">
            <v/>
          </cell>
          <cell r="W2848" t="str">
            <v>238</v>
          </cell>
          <cell r="X2848" t="str">
            <v/>
          </cell>
          <cell r="Y2848" t="str">
            <v>X</v>
          </cell>
          <cell r="Z2848">
            <v>40250000</v>
          </cell>
          <cell r="AA2848">
            <v>19705729.16</v>
          </cell>
          <cell r="AB2848">
            <v>2096354.17</v>
          </cell>
          <cell r="AC2848">
            <v>209635.42</v>
          </cell>
          <cell r="AD2848">
            <v>419270.84</v>
          </cell>
          <cell r="AE2848">
            <v>20125000</v>
          </cell>
          <cell r="AF2848" t="str">
            <v>-</v>
          </cell>
          <cell r="AG2848">
            <v>16</v>
          </cell>
        </row>
        <row r="2849">
          <cell r="C2849" t="str">
            <v>409735</v>
          </cell>
          <cell r="D2849" t="str">
            <v/>
          </cell>
          <cell r="E2849" t="str">
            <v>D3115020</v>
          </cell>
          <cell r="F2849" t="str">
            <v>14 3115020</v>
          </cell>
          <cell r="G2849" t="str">
            <v>УрФЦСЭЯУЭ</v>
          </cell>
          <cell r="H2849" t="str">
            <v>Подстанция 110/10 кВ на УКПГ-9  Харвутинской площа</v>
          </cell>
          <cell r="I2849" t="str">
            <v>ди ЯГКМ</v>
          </cell>
          <cell r="J2849" t="str">
            <v>Подстанция 110/10 кВ на УКПГ-9  Харвутинской площади ЯГКМ</v>
          </cell>
          <cell r="K2849" t="str">
            <v>0</v>
          </cell>
          <cell r="L2849" t="str">
            <v/>
          </cell>
          <cell r="O2849">
            <v>39083</v>
          </cell>
          <cell r="P2849">
            <v>39083</v>
          </cell>
          <cell r="Q2849" t="str">
            <v>ZBUH</v>
          </cell>
          <cell r="R2849">
            <v>0.52</v>
          </cell>
          <cell r="S2849">
            <v>39082</v>
          </cell>
          <cell r="T2849" t="str">
            <v>12</v>
          </cell>
          <cell r="U2849" t="str">
            <v>2006</v>
          </cell>
          <cell r="V2849" t="str">
            <v/>
          </cell>
          <cell r="W2849" t="str">
            <v>238</v>
          </cell>
          <cell r="X2849" t="str">
            <v/>
          </cell>
          <cell r="Y2849" t="str">
            <v>X</v>
          </cell>
          <cell r="Z2849">
            <v>175050000</v>
          </cell>
          <cell r="AA2849">
            <v>85701562.5</v>
          </cell>
          <cell r="AB2849">
            <v>9117187.5</v>
          </cell>
          <cell r="AC2849">
            <v>911718.75</v>
          </cell>
          <cell r="AD2849">
            <v>1823437.5</v>
          </cell>
          <cell r="AE2849">
            <v>87525000</v>
          </cell>
          <cell r="AF2849" t="str">
            <v>-</v>
          </cell>
          <cell r="AG2849">
            <v>16</v>
          </cell>
        </row>
        <row r="2850">
          <cell r="C2850" t="str">
            <v>409736</v>
          </cell>
          <cell r="D2850" t="str">
            <v/>
          </cell>
          <cell r="E2850" t="str">
            <v>D3222010</v>
          </cell>
          <cell r="F2850" t="str">
            <v>14 3222010</v>
          </cell>
          <cell r="G2850" t="str">
            <v>УрФЦСЭЯУЭ</v>
          </cell>
          <cell r="H2850" t="str">
            <v>Связь высокочистотная  ПС 110/10 кВ ВЛ-110 кВ  УКП</v>
          </cell>
          <cell r="I2850" t="str">
            <v>Г-9  Харвутинской площади ЯГКМ</v>
          </cell>
          <cell r="J2850" t="str">
            <v>Связь высокочистотная  ПС 110/10 кВ ВЛ-110 кВ  УКПГ-9  Харвутинской площади ЯГКМ</v>
          </cell>
          <cell r="K2850" t="str">
            <v>0</v>
          </cell>
          <cell r="L2850" t="str">
            <v/>
          </cell>
          <cell r="O2850">
            <v>39083</v>
          </cell>
          <cell r="P2850">
            <v>39083</v>
          </cell>
          <cell r="Q2850" t="str">
            <v>ZBUH</v>
          </cell>
          <cell r="R2850">
            <v>0.83</v>
          </cell>
          <cell r="S2850">
            <v>39082</v>
          </cell>
          <cell r="T2850" t="str">
            <v>12</v>
          </cell>
          <cell r="U2850" t="str">
            <v>2006</v>
          </cell>
          <cell r="V2850" t="str">
            <v/>
          </cell>
          <cell r="W2850" t="str">
            <v/>
          </cell>
          <cell r="X2850" t="str">
            <v/>
          </cell>
          <cell r="Y2850" t="str">
            <v>X</v>
          </cell>
          <cell r="Z2850">
            <v>4283000</v>
          </cell>
          <cell r="AA2850">
            <v>3355016.67</v>
          </cell>
          <cell r="AB2850">
            <v>356916.67</v>
          </cell>
          <cell r="AC2850">
            <v>35691.67</v>
          </cell>
          <cell r="AD2850">
            <v>71383.34</v>
          </cell>
          <cell r="AE2850">
            <v>856599.99</v>
          </cell>
          <cell r="AF2850" t="str">
            <v>-</v>
          </cell>
          <cell r="AG2850">
            <v>10</v>
          </cell>
        </row>
        <row r="2851">
          <cell r="C2851" t="str">
            <v>409737</v>
          </cell>
          <cell r="D2851" t="str">
            <v/>
          </cell>
          <cell r="E2851" t="str">
            <v>D3120010</v>
          </cell>
          <cell r="F2851" t="str">
            <v>14 3120010</v>
          </cell>
          <cell r="G2851" t="str">
            <v>УрФЦСЭЯУЭ</v>
          </cell>
          <cell r="H2851" t="str">
            <v>Аппаратура электрическая высоковольтная ВЛ-110 кВ</v>
          </cell>
          <cell r="I2851" t="str">
            <v>ПС 110/10 кВ УКПГ-9  Харвутинской площади ЯГКМ</v>
          </cell>
          <cell r="J2851" t="str">
            <v>Аппаратура электрическая высоковольтная ВЛ-110 кВ ПС 110/10 кВ УКПГ-9  Харвутинской площади ЯГКМ</v>
          </cell>
          <cell r="K2851" t="str">
            <v>0</v>
          </cell>
          <cell r="L2851" t="str">
            <v/>
          </cell>
          <cell r="O2851">
            <v>39083</v>
          </cell>
          <cell r="P2851">
            <v>39083</v>
          </cell>
          <cell r="Q2851" t="str">
            <v>ZBUH</v>
          </cell>
          <cell r="R2851">
            <v>0.56000000000000005</v>
          </cell>
          <cell r="S2851">
            <v>39082</v>
          </cell>
          <cell r="T2851" t="str">
            <v>12</v>
          </cell>
          <cell r="U2851" t="str">
            <v>2006</v>
          </cell>
          <cell r="V2851" t="str">
            <v/>
          </cell>
          <cell r="W2851" t="str">
            <v>238</v>
          </cell>
          <cell r="X2851" t="str">
            <v/>
          </cell>
          <cell r="Y2851" t="str">
            <v>X</v>
          </cell>
          <cell r="Z2851">
            <v>19800</v>
          </cell>
          <cell r="AA2851">
            <v>10339.98</v>
          </cell>
          <cell r="AB2851">
            <v>1100</v>
          </cell>
          <cell r="AC2851">
            <v>110</v>
          </cell>
          <cell r="AD2851">
            <v>220</v>
          </cell>
          <cell r="AE2851">
            <v>9240.02</v>
          </cell>
          <cell r="AF2851" t="str">
            <v>-</v>
          </cell>
          <cell r="AG2851">
            <v>15</v>
          </cell>
        </row>
        <row r="2852">
          <cell r="C2852" t="str">
            <v>409738</v>
          </cell>
          <cell r="D2852" t="str">
            <v/>
          </cell>
          <cell r="E2852" t="str">
            <v>D2897270</v>
          </cell>
          <cell r="F2852" t="str">
            <v>14 2897270</v>
          </cell>
          <cell r="G2852" t="str">
            <v>УрФЦВсВо№1ЯУЭ</v>
          </cell>
          <cell r="H2852" t="str">
            <v>Станция предварительной подготовки воды ВОС - 400</v>
          </cell>
          <cell r="I2852" t="str">
            <v>П водозабора на р. Хадуттэ УКПГ-9 Харв.плЯГКМ</v>
          </cell>
          <cell r="J2852" t="str">
            <v>Станция предварительной подготовки воды ВОС - 400П водозабора на р. Хадуттэ УКПГ-9 Харв.плЯГКМ</v>
          </cell>
          <cell r="K2852" t="str">
            <v>0</v>
          </cell>
          <cell r="L2852" t="str">
            <v/>
          </cell>
          <cell r="O2852">
            <v>39083</v>
          </cell>
          <cell r="P2852">
            <v>39083</v>
          </cell>
          <cell r="Q2852" t="str">
            <v>ZBUH</v>
          </cell>
          <cell r="R2852">
            <v>1.1100000000000001</v>
          </cell>
          <cell r="S2852">
            <v>39082</v>
          </cell>
          <cell r="T2852" t="str">
            <v>12</v>
          </cell>
          <cell r="U2852" t="str">
            <v>2006</v>
          </cell>
          <cell r="V2852" t="str">
            <v/>
          </cell>
          <cell r="W2852" t="str">
            <v/>
          </cell>
          <cell r="X2852" t="str">
            <v/>
          </cell>
          <cell r="Y2852" t="str">
            <v>X</v>
          </cell>
          <cell r="Z2852">
            <v>65800000</v>
          </cell>
          <cell r="AA2852">
            <v>65800000</v>
          </cell>
          <cell r="AB2852">
            <v>4386666.6900000004</v>
          </cell>
          <cell r="AC2852">
            <v>0</v>
          </cell>
          <cell r="AD2852">
            <v>0</v>
          </cell>
          <cell r="AE2852">
            <v>0</v>
          </cell>
          <cell r="AF2852" t="str">
            <v>+</v>
          </cell>
          <cell r="AG2852">
            <v>7.5</v>
          </cell>
        </row>
        <row r="2853">
          <cell r="C2853" t="str">
            <v>409739</v>
          </cell>
          <cell r="D2853" t="str">
            <v/>
          </cell>
          <cell r="E2853" t="str">
            <v>D2912010</v>
          </cell>
          <cell r="F2853" t="str">
            <v>14 2912010</v>
          </cell>
          <cell r="G2853" t="str">
            <v>УрФЦВсВо№1ЯУЭ</v>
          </cell>
          <cell r="H2853" t="str">
            <v>Насосная станция 1-го подъема водозабора на р. Хад</v>
          </cell>
          <cell r="I2853" t="str">
            <v>уттэ УКПГ-9 Харвутинской площади ЯГКМ.</v>
          </cell>
          <cell r="J2853" t="str">
            <v>Насосная станция 1-го подъема водозабора на р. Хадуттэ УКПГ-9 Харвутинской площади ЯГКМ.</v>
          </cell>
          <cell r="K2853" t="str">
            <v>0</v>
          </cell>
          <cell r="L2853" t="str">
            <v>89-72-31/026/2007-251</v>
          </cell>
          <cell r="M2853">
            <v>39463</v>
          </cell>
          <cell r="O2853">
            <v>39083</v>
          </cell>
          <cell r="P2853">
            <v>39083</v>
          </cell>
          <cell r="Q2853" t="str">
            <v>ZBUH</v>
          </cell>
          <cell r="R2853">
            <v>1.64</v>
          </cell>
          <cell r="S2853">
            <v>39082</v>
          </cell>
          <cell r="T2853" t="str">
            <v>12</v>
          </cell>
          <cell r="U2853" t="str">
            <v>2006</v>
          </cell>
          <cell r="V2853" t="str">
            <v/>
          </cell>
          <cell r="W2853" t="str">
            <v/>
          </cell>
          <cell r="X2853" t="str">
            <v/>
          </cell>
          <cell r="Y2853" t="str">
            <v>X</v>
          </cell>
          <cell r="Z2853">
            <v>93500000</v>
          </cell>
          <cell r="AA2853">
            <v>9350000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 t="str">
            <v>+</v>
          </cell>
          <cell r="AG2853">
            <v>5.08</v>
          </cell>
        </row>
        <row r="2854">
          <cell r="C2854" t="str">
            <v>409740</v>
          </cell>
          <cell r="D2854" t="str">
            <v/>
          </cell>
          <cell r="E2854" t="str">
            <v>D2915460</v>
          </cell>
          <cell r="F2854" t="str">
            <v>14 2915460</v>
          </cell>
          <cell r="G2854" t="str">
            <v>УрФЦВсВо№1ЯУЭ</v>
          </cell>
          <cell r="H2854" t="str">
            <v>Таль ручная  насосной станции №1 1-го подъема водо</v>
          </cell>
          <cell r="I2854" t="str">
            <v>забора на р. Хадуттэ УКПГ-9 Харвут.площади ЯГКМ</v>
          </cell>
          <cell r="J2854" t="str">
            <v>Таль ручная  насосной станции №1 1-го подъема водозабора на р. Хадуттэ УКПГ-9 Харвут.площади ЯГКМ</v>
          </cell>
          <cell r="K2854" t="str">
            <v>0</v>
          </cell>
          <cell r="L2854" t="str">
            <v/>
          </cell>
          <cell r="O2854">
            <v>39083</v>
          </cell>
          <cell r="P2854">
            <v>39083</v>
          </cell>
          <cell r="Q2854" t="str">
            <v>ZBUH</v>
          </cell>
          <cell r="R2854">
            <v>1.18</v>
          </cell>
          <cell r="S2854">
            <v>39082</v>
          </cell>
          <cell r="T2854" t="str">
            <v>12</v>
          </cell>
          <cell r="U2854" t="str">
            <v>2006</v>
          </cell>
          <cell r="V2854" t="str">
            <v/>
          </cell>
          <cell r="W2854" t="str">
            <v/>
          </cell>
          <cell r="X2854" t="str">
            <v/>
          </cell>
          <cell r="Y2854" t="str">
            <v>X</v>
          </cell>
          <cell r="Z2854">
            <v>15600</v>
          </cell>
          <cell r="AA2854">
            <v>15600</v>
          </cell>
          <cell r="AB2854">
            <v>183.51</v>
          </cell>
          <cell r="AC2854">
            <v>0</v>
          </cell>
          <cell r="AD2854">
            <v>0</v>
          </cell>
          <cell r="AE2854">
            <v>0</v>
          </cell>
          <cell r="AF2854" t="str">
            <v>+</v>
          </cell>
          <cell r="AG2854">
            <v>7.08</v>
          </cell>
        </row>
        <row r="2855">
          <cell r="C2855" t="str">
            <v>409741</v>
          </cell>
          <cell r="D2855" t="str">
            <v/>
          </cell>
          <cell r="E2855" t="str">
            <v>D2915460</v>
          </cell>
          <cell r="F2855" t="str">
            <v>14 2915460</v>
          </cell>
          <cell r="G2855" t="str">
            <v>УрФЦВсВо№1ЯУЭ</v>
          </cell>
          <cell r="H2855" t="str">
            <v>Таль ручная  червячная насосной станции №2 1-го по</v>
          </cell>
          <cell r="I2855" t="str">
            <v>дъема водозабора на р. Хадуттэ УКПГ-9 Хар.плЯГКМ</v>
          </cell>
          <cell r="J2855" t="str">
            <v>Таль ручная  червячная насосной станции №2 1-го подъема водозабора на р. Хадуттэ УКПГ-9 Хар.плЯГКМ</v>
          </cell>
          <cell r="K2855" t="str">
            <v>0</v>
          </cell>
          <cell r="L2855" t="str">
            <v/>
          </cell>
          <cell r="O2855">
            <v>39083</v>
          </cell>
          <cell r="P2855">
            <v>39083</v>
          </cell>
          <cell r="Q2855" t="str">
            <v>ZBUH</v>
          </cell>
          <cell r="R2855">
            <v>1.18</v>
          </cell>
          <cell r="S2855">
            <v>39082</v>
          </cell>
          <cell r="T2855" t="str">
            <v>12</v>
          </cell>
          <cell r="U2855" t="str">
            <v>2006</v>
          </cell>
          <cell r="V2855" t="str">
            <v/>
          </cell>
          <cell r="W2855" t="str">
            <v/>
          </cell>
          <cell r="X2855" t="str">
            <v/>
          </cell>
          <cell r="Y2855" t="str">
            <v>X</v>
          </cell>
          <cell r="Z2855">
            <v>15600</v>
          </cell>
          <cell r="AA2855">
            <v>15600</v>
          </cell>
          <cell r="AB2855">
            <v>183.51</v>
          </cell>
          <cell r="AC2855">
            <v>0</v>
          </cell>
          <cell r="AD2855">
            <v>0</v>
          </cell>
          <cell r="AE2855">
            <v>0</v>
          </cell>
          <cell r="AF2855" t="str">
            <v>+</v>
          </cell>
          <cell r="AG2855">
            <v>7.08</v>
          </cell>
        </row>
        <row r="2856">
          <cell r="C2856" t="str">
            <v>409742</v>
          </cell>
          <cell r="D2856" t="str">
            <v/>
          </cell>
          <cell r="E2856" t="str">
            <v>D2912010</v>
          </cell>
          <cell r="F2856" t="str">
            <v>14 2912010</v>
          </cell>
          <cell r="G2856" t="str">
            <v>УрФЦВсВо№1ЯУЭ</v>
          </cell>
          <cell r="H2856" t="str">
            <v>Насосная станция 2-го подъема водозабора на р. Хад</v>
          </cell>
          <cell r="I2856" t="str">
            <v>уттэ УКПГ-9 Харвутинской площади ЯГКМ.</v>
          </cell>
          <cell r="J2856" t="str">
            <v>Насосная станция 2-го подъема водозабора на р. Хадуттэ УКПГ-9 Харвутинской площади ЯГКМ.</v>
          </cell>
          <cell r="K2856" t="str">
            <v>0</v>
          </cell>
          <cell r="L2856" t="str">
            <v/>
          </cell>
          <cell r="O2856">
            <v>39083</v>
          </cell>
          <cell r="P2856">
            <v>39083</v>
          </cell>
          <cell r="Q2856" t="str">
            <v>ZBUH</v>
          </cell>
          <cell r="R2856">
            <v>1.64</v>
          </cell>
          <cell r="S2856">
            <v>39082</v>
          </cell>
          <cell r="T2856" t="str">
            <v>12</v>
          </cell>
          <cell r="U2856" t="str">
            <v>2006</v>
          </cell>
          <cell r="V2856" t="str">
            <v/>
          </cell>
          <cell r="W2856" t="str">
            <v/>
          </cell>
          <cell r="X2856" t="str">
            <v/>
          </cell>
          <cell r="Y2856" t="str">
            <v>X</v>
          </cell>
          <cell r="Z2856">
            <v>715000</v>
          </cell>
          <cell r="AA2856">
            <v>71500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 t="str">
            <v>+</v>
          </cell>
          <cell r="AG2856">
            <v>5.08</v>
          </cell>
        </row>
        <row r="2857">
          <cell r="C2857" t="str">
            <v>409743</v>
          </cell>
          <cell r="D2857" t="str">
            <v/>
          </cell>
          <cell r="E2857" t="str">
            <v>D3313530</v>
          </cell>
          <cell r="F2857" t="str">
            <v>14 3313530</v>
          </cell>
          <cell r="G2857" t="str">
            <v>УрФЦВсВо№1ЯУЭ</v>
          </cell>
          <cell r="H2857" t="str">
            <v>АСУ  ТП  здания насосной станции 2-го подъема водо</v>
          </cell>
          <cell r="I2857" t="str">
            <v>забора на р. Хадуттэ  УКПГ-9 Харв.площади ЯГКМ</v>
          </cell>
          <cell r="J2857" t="str">
            <v>АСУ  ТП  здания насосной станции 2-го подъема водозабора на р. Хадуттэ  УКПГ-9 Харв.площади ЯГКМ</v>
          </cell>
          <cell r="K2857" t="str">
            <v>0</v>
          </cell>
          <cell r="L2857" t="str">
            <v/>
          </cell>
          <cell r="O2857">
            <v>39083</v>
          </cell>
          <cell r="P2857">
            <v>39083</v>
          </cell>
          <cell r="Q2857" t="str">
            <v>ZBUH</v>
          </cell>
          <cell r="R2857">
            <v>1.19</v>
          </cell>
          <cell r="S2857">
            <v>39082</v>
          </cell>
          <cell r="T2857" t="str">
            <v>12</v>
          </cell>
          <cell r="U2857" t="str">
            <v>2006</v>
          </cell>
          <cell r="V2857" t="str">
            <v/>
          </cell>
          <cell r="W2857" t="str">
            <v/>
          </cell>
          <cell r="X2857" t="str">
            <v/>
          </cell>
          <cell r="Y2857" t="str">
            <v>X</v>
          </cell>
          <cell r="Z2857">
            <v>4167000</v>
          </cell>
          <cell r="AA2857">
            <v>416700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 t="str">
            <v>+</v>
          </cell>
          <cell r="AG2857">
            <v>7</v>
          </cell>
        </row>
        <row r="2858">
          <cell r="C2858" t="str">
            <v>409744</v>
          </cell>
          <cell r="D2858" t="str">
            <v/>
          </cell>
          <cell r="E2858" t="str">
            <v>D3120020</v>
          </cell>
          <cell r="F2858" t="str">
            <v>14 3120020</v>
          </cell>
          <cell r="G2858" t="str">
            <v>УрФЦВсВо№1ЯУЭ</v>
          </cell>
          <cell r="H2858" t="str">
            <v>Щиты электрические здания насосной станции 2-го по</v>
          </cell>
          <cell r="I2858" t="str">
            <v>дъема водозабора на р. Хадуттэ УКПГ-9 Харв.пл.ЯГКМ</v>
          </cell>
          <cell r="J2858" t="str">
            <v>Щиты электрические здания насосной станции 2-го подъема водозабора на р. Хадуттэ УКПГ-9 Харв.пл.ЯГКМ</v>
          </cell>
          <cell r="K2858" t="str">
            <v>0</v>
          </cell>
          <cell r="L2858" t="str">
            <v/>
          </cell>
          <cell r="O2858">
            <v>39083</v>
          </cell>
          <cell r="P2858">
            <v>39083</v>
          </cell>
          <cell r="Q2858" t="str">
            <v>ZBUH</v>
          </cell>
          <cell r="R2858">
            <v>0.83</v>
          </cell>
          <cell r="S2858">
            <v>39082</v>
          </cell>
          <cell r="T2858" t="str">
            <v>12</v>
          </cell>
          <cell r="U2858" t="str">
            <v>2006</v>
          </cell>
          <cell r="V2858" t="str">
            <v/>
          </cell>
          <cell r="W2858" t="str">
            <v/>
          </cell>
          <cell r="X2858" t="str">
            <v/>
          </cell>
          <cell r="Y2858" t="str">
            <v>X</v>
          </cell>
          <cell r="Z2858">
            <v>4965000</v>
          </cell>
          <cell r="AA2858">
            <v>3889250</v>
          </cell>
          <cell r="AB2858">
            <v>413750</v>
          </cell>
          <cell r="AC2858">
            <v>41375</v>
          </cell>
          <cell r="AD2858">
            <v>82750</v>
          </cell>
          <cell r="AE2858">
            <v>993000</v>
          </cell>
          <cell r="AF2858" t="str">
            <v>-</v>
          </cell>
          <cell r="AG2858">
            <v>10</v>
          </cell>
        </row>
        <row r="2859">
          <cell r="C2859" t="str">
            <v>409745</v>
          </cell>
          <cell r="D2859" t="str">
            <v/>
          </cell>
          <cell r="E2859" t="str">
            <v>D2919550</v>
          </cell>
          <cell r="F2859" t="str">
            <v>14 2919550</v>
          </cell>
          <cell r="G2859" t="str">
            <v>УрФЦВсВо№1ЯУЭ</v>
          </cell>
          <cell r="H2859" t="str">
            <v>Система вентиляционная здания насосной станции 2-п</v>
          </cell>
          <cell r="I2859" t="str">
            <v>одъема водозабора на р. Хадуттэ УКПГ-9 Харв.плЯГКМ</v>
          </cell>
          <cell r="J2859" t="str">
            <v>Система вентиляционная здания насосной станции 2-подъема водозабора на р. Хадуттэ УКПГ-9 Харв.плЯГКМ</v>
          </cell>
          <cell r="K2859" t="str">
            <v>0</v>
          </cell>
          <cell r="L2859" t="str">
            <v/>
          </cell>
          <cell r="O2859">
            <v>39083</v>
          </cell>
          <cell r="P2859">
            <v>39083</v>
          </cell>
          <cell r="Q2859" t="str">
            <v>ZBUH</v>
          </cell>
          <cell r="R2859">
            <v>0.93</v>
          </cell>
          <cell r="S2859">
            <v>39082</v>
          </cell>
          <cell r="T2859" t="str">
            <v>12</v>
          </cell>
          <cell r="U2859" t="str">
            <v>2006</v>
          </cell>
          <cell r="V2859" t="str">
            <v/>
          </cell>
          <cell r="W2859" t="str">
            <v/>
          </cell>
          <cell r="X2859" t="str">
            <v/>
          </cell>
          <cell r="Y2859" t="str">
            <v>X</v>
          </cell>
          <cell r="Z2859">
            <v>207000</v>
          </cell>
          <cell r="AA2859">
            <v>180166.67</v>
          </cell>
          <cell r="AB2859">
            <v>19166.669999999998</v>
          </cell>
          <cell r="AC2859">
            <v>1916.67</v>
          </cell>
          <cell r="AD2859">
            <v>3833.34</v>
          </cell>
          <cell r="AE2859">
            <v>22999.99</v>
          </cell>
          <cell r="AF2859" t="str">
            <v>-</v>
          </cell>
          <cell r="AG2859">
            <v>9</v>
          </cell>
        </row>
        <row r="2860">
          <cell r="C2860" t="str">
            <v>409746</v>
          </cell>
          <cell r="D2860" t="str">
            <v/>
          </cell>
          <cell r="E2860" t="str">
            <v>D2915200</v>
          </cell>
          <cell r="F2860" t="str">
            <v>14 2915200</v>
          </cell>
          <cell r="G2860" t="str">
            <v>УрФЦВсВо№1ЯУЭ</v>
          </cell>
          <cell r="H2860" t="str">
            <v>Кран мостовой здания насосной станции 2-подъема во</v>
          </cell>
          <cell r="I2860" t="str">
            <v>дозабора на р. Хадуттэ УКПГ-9 Харвут.площади ЯГКМ</v>
          </cell>
          <cell r="J2860" t="str">
            <v>Кран мостовой здания насосной станции 2-подъема водозабора на р. Хадуттэ УКПГ-9 Харвут.площади ЯГКМ</v>
          </cell>
          <cell r="K2860" t="str">
            <v>0</v>
          </cell>
          <cell r="L2860" t="str">
            <v/>
          </cell>
          <cell r="O2860">
            <v>39083</v>
          </cell>
          <cell r="P2860">
            <v>39083</v>
          </cell>
          <cell r="Q2860" t="str">
            <v>ZBUH</v>
          </cell>
          <cell r="R2860">
            <v>0.49</v>
          </cell>
          <cell r="S2860">
            <v>39082</v>
          </cell>
          <cell r="T2860" t="str">
            <v>12</v>
          </cell>
          <cell r="U2860" t="str">
            <v>2006</v>
          </cell>
          <cell r="V2860" t="str">
            <v/>
          </cell>
          <cell r="W2860" t="str">
            <v/>
          </cell>
          <cell r="X2860" t="str">
            <v/>
          </cell>
          <cell r="Y2860" t="str">
            <v>X</v>
          </cell>
          <cell r="Z2860">
            <v>77000</v>
          </cell>
          <cell r="AA2860">
            <v>35480.36</v>
          </cell>
          <cell r="AB2860">
            <v>3774.51</v>
          </cell>
          <cell r="AC2860">
            <v>377.45</v>
          </cell>
          <cell r="AD2860">
            <v>754.9</v>
          </cell>
          <cell r="AE2860">
            <v>40764.74</v>
          </cell>
          <cell r="AF2860" t="str">
            <v>-</v>
          </cell>
          <cell r="AG2860">
            <v>17</v>
          </cell>
        </row>
        <row r="2861">
          <cell r="C2861" t="str">
            <v>409747</v>
          </cell>
          <cell r="D2861" t="str">
            <v/>
          </cell>
          <cell r="E2861" t="str">
            <v>D2914020</v>
          </cell>
          <cell r="F2861" t="str">
            <v>14 2914020</v>
          </cell>
          <cell r="G2861" t="str">
            <v>УрФЦВсВо№1ЯУЭ</v>
          </cell>
          <cell r="H2861" t="str">
            <v>Водонагреватель резервуара №1насосной станции 2-го</v>
          </cell>
          <cell r="I2861" t="str">
            <v>подъема водозабора на р.Хадуттэ УКПГ-9 Хар.плЯГКМ</v>
          </cell>
          <cell r="J2861" t="str">
            <v>Водонагреватель резервуара №1насосной станции 2-го подъема водозабора на р.Хадуттэ УКПГ-9 Хар.плЯГКМ</v>
          </cell>
          <cell r="K2861" t="str">
            <v>0</v>
          </cell>
          <cell r="L2861" t="str">
            <v/>
          </cell>
          <cell r="O2861">
            <v>39083</v>
          </cell>
          <cell r="P2861">
            <v>39083</v>
          </cell>
          <cell r="Q2861" t="str">
            <v>ZBUH</v>
          </cell>
          <cell r="R2861">
            <v>0.83</v>
          </cell>
          <cell r="S2861">
            <v>39082</v>
          </cell>
          <cell r="T2861" t="str">
            <v>12</v>
          </cell>
          <cell r="U2861" t="str">
            <v>2006</v>
          </cell>
          <cell r="V2861" t="str">
            <v/>
          </cell>
          <cell r="W2861" t="str">
            <v/>
          </cell>
          <cell r="X2861" t="str">
            <v/>
          </cell>
          <cell r="Y2861" t="str">
            <v>X</v>
          </cell>
          <cell r="Z2861">
            <v>4113000</v>
          </cell>
          <cell r="AA2861">
            <v>3221850</v>
          </cell>
          <cell r="AB2861">
            <v>342750</v>
          </cell>
          <cell r="AC2861">
            <v>34275</v>
          </cell>
          <cell r="AD2861">
            <v>68550</v>
          </cell>
          <cell r="AE2861">
            <v>822600</v>
          </cell>
          <cell r="AF2861" t="str">
            <v>-</v>
          </cell>
          <cell r="AG2861">
            <v>10</v>
          </cell>
        </row>
        <row r="2862">
          <cell r="C2862" t="str">
            <v>409748</v>
          </cell>
          <cell r="D2862" t="str">
            <v/>
          </cell>
          <cell r="E2862" t="str">
            <v>D2914020</v>
          </cell>
          <cell r="F2862" t="str">
            <v>14 2914020</v>
          </cell>
          <cell r="G2862" t="str">
            <v>УрФЦВсВо№1ЯУЭ</v>
          </cell>
          <cell r="H2862" t="str">
            <v>Водонагреватель резервуара№2 насосной станции 2-го</v>
          </cell>
          <cell r="I2862" t="str">
            <v>подъема водозабора на р.Хадуттэ УКПГ-9 Хар.плЯГКМ</v>
          </cell>
          <cell r="J2862" t="str">
            <v>Водонагреватель резервуара№2 насосной станции 2-го подъема водозабора на р.Хадуттэ УКПГ-9 Хар.плЯГКМ</v>
          </cell>
          <cell r="K2862" t="str">
            <v>0</v>
          </cell>
          <cell r="L2862" t="str">
            <v/>
          </cell>
          <cell r="O2862">
            <v>39083</v>
          </cell>
          <cell r="P2862">
            <v>39083</v>
          </cell>
          <cell r="Q2862" t="str">
            <v>ZBUH</v>
          </cell>
          <cell r="R2862">
            <v>0.83</v>
          </cell>
          <cell r="S2862">
            <v>39082</v>
          </cell>
          <cell r="T2862" t="str">
            <v>12</v>
          </cell>
          <cell r="U2862" t="str">
            <v>2006</v>
          </cell>
          <cell r="V2862" t="str">
            <v/>
          </cell>
          <cell r="W2862" t="str">
            <v/>
          </cell>
          <cell r="X2862" t="str">
            <v/>
          </cell>
          <cell r="Y2862" t="str">
            <v>X</v>
          </cell>
          <cell r="Z2862">
            <v>4113000</v>
          </cell>
          <cell r="AA2862">
            <v>3221850</v>
          </cell>
          <cell r="AB2862">
            <v>342750</v>
          </cell>
          <cell r="AC2862">
            <v>34275</v>
          </cell>
          <cell r="AD2862">
            <v>68550</v>
          </cell>
          <cell r="AE2862">
            <v>822600</v>
          </cell>
          <cell r="AF2862" t="str">
            <v>-</v>
          </cell>
          <cell r="AG2862">
            <v>10</v>
          </cell>
        </row>
        <row r="2863">
          <cell r="C2863" t="str">
            <v>409749</v>
          </cell>
          <cell r="D2863" t="str">
            <v/>
          </cell>
          <cell r="E2863" t="str">
            <v>D3149010</v>
          </cell>
          <cell r="F2863" t="str">
            <v>14 3149010</v>
          </cell>
          <cell r="G2863" t="str">
            <v>УрФЦСЭЯУЭ</v>
          </cell>
          <cell r="H2863" t="str">
            <v>Дизельная электростанция водозабора на р. Хадуттэ</v>
          </cell>
          <cell r="I2863" t="str">
            <v>УКПГ-9 Харвутинской площади ЯГКМ.</v>
          </cell>
          <cell r="J2863" t="str">
            <v>Дизельная электростанция водозабора на р. ХадуттэУКПГ-9 Харвутинской площади ЯГКМ.</v>
          </cell>
          <cell r="K2863" t="str">
            <v>0</v>
          </cell>
          <cell r="L2863" t="str">
            <v>89-72-31/026/2007-251</v>
          </cell>
          <cell r="M2863">
            <v>39463</v>
          </cell>
          <cell r="O2863">
            <v>39083</v>
          </cell>
          <cell r="P2863">
            <v>39083</v>
          </cell>
          <cell r="Q2863" t="str">
            <v>ZBUH</v>
          </cell>
          <cell r="R2863">
            <v>0.83</v>
          </cell>
          <cell r="S2863">
            <v>39082</v>
          </cell>
          <cell r="T2863" t="str">
            <v>12</v>
          </cell>
          <cell r="U2863" t="str">
            <v>2006</v>
          </cell>
          <cell r="V2863" t="str">
            <v/>
          </cell>
          <cell r="W2863" t="str">
            <v/>
          </cell>
          <cell r="X2863" t="str">
            <v/>
          </cell>
          <cell r="Y2863" t="str">
            <v>X</v>
          </cell>
          <cell r="Z2863">
            <v>17400000</v>
          </cell>
          <cell r="AA2863">
            <v>13517355.359999999</v>
          </cell>
          <cell r="AB2863">
            <v>1438016.53</v>
          </cell>
          <cell r="AC2863">
            <v>143801.65</v>
          </cell>
          <cell r="AD2863">
            <v>287603.3</v>
          </cell>
          <cell r="AE2863">
            <v>3595041.3400000003</v>
          </cell>
          <cell r="AF2863" t="str">
            <v>-</v>
          </cell>
          <cell r="AG2863">
            <v>10.08</v>
          </cell>
        </row>
        <row r="2864">
          <cell r="C2864" t="str">
            <v>409750</v>
          </cell>
          <cell r="D2864" t="str">
            <v/>
          </cell>
          <cell r="E2864" t="str">
            <v>D3115020</v>
          </cell>
          <cell r="F2864" t="str">
            <v>14 3115020</v>
          </cell>
          <cell r="G2864" t="str">
            <v>УрФЦСЭЯУЭ</v>
          </cell>
          <cell r="H2864" t="str">
            <v>Комплектная трансформаторная подстанция водозабора</v>
          </cell>
          <cell r="I2864" t="str">
            <v>на р. Хадуттэ УКПГ-9 Харвутинской площади ЯГКМ.</v>
          </cell>
          <cell r="J2864" t="str">
            <v>Комплектная трансформаторная подстанция водозабора на р. Хадуттэ УКПГ-9 Харвутинской площади ЯГКМ.</v>
          </cell>
          <cell r="K2864" t="str">
            <v>0</v>
          </cell>
          <cell r="L2864" t="str">
            <v>89-72-31/026/2007-251</v>
          </cell>
          <cell r="M2864">
            <v>39463</v>
          </cell>
          <cell r="O2864">
            <v>39083</v>
          </cell>
          <cell r="P2864">
            <v>39083</v>
          </cell>
          <cell r="Q2864" t="str">
            <v>ZBUH</v>
          </cell>
          <cell r="R2864">
            <v>0.55000000000000004</v>
          </cell>
          <cell r="S2864">
            <v>39082</v>
          </cell>
          <cell r="T2864" t="str">
            <v>12</v>
          </cell>
          <cell r="U2864" t="str">
            <v>2006</v>
          </cell>
          <cell r="V2864" t="str">
            <v/>
          </cell>
          <cell r="W2864" t="str">
            <v>238</v>
          </cell>
          <cell r="X2864" t="str">
            <v/>
          </cell>
          <cell r="Y2864" t="str">
            <v>X</v>
          </cell>
          <cell r="Z2864">
            <v>30800000</v>
          </cell>
          <cell r="AA2864">
            <v>15995580.109999999</v>
          </cell>
          <cell r="AB2864">
            <v>1701657.46</v>
          </cell>
          <cell r="AC2864">
            <v>170165.75</v>
          </cell>
          <cell r="AD2864">
            <v>340331.5</v>
          </cell>
          <cell r="AE2864">
            <v>14464088.390000001</v>
          </cell>
          <cell r="AF2864" t="str">
            <v>-</v>
          </cell>
          <cell r="AG2864">
            <v>15.08</v>
          </cell>
        </row>
        <row r="2865">
          <cell r="C2865" t="str">
            <v>409751</v>
          </cell>
          <cell r="D2865" t="str">
            <v/>
          </cell>
          <cell r="E2865" t="str">
            <v>D3115020</v>
          </cell>
          <cell r="F2865" t="str">
            <v>14 3115020</v>
          </cell>
          <cell r="G2865" t="str">
            <v>УрФЦСЭЯУЭ</v>
          </cell>
          <cell r="H2865" t="str">
            <v>КТП блок-бокса электрообогревана ПК23+99,5 водовод</v>
          </cell>
          <cell r="I2865" t="str">
            <v>а Водозабор на р.Хадуттэ-ПромбазаУКПГ-9 Хар.плЯГКМ</v>
          </cell>
          <cell r="J2865" t="str">
            <v>КТП блок-бокса электрообогревана ПК23+99,5 водовода Водозабор на р.Хадуттэ-ПромбазаУКПГ-9 Хар.плЯГКМ</v>
          </cell>
          <cell r="K2865" t="str">
            <v>0</v>
          </cell>
          <cell r="L2865" t="str">
            <v/>
          </cell>
          <cell r="O2865">
            <v>39083</v>
          </cell>
          <cell r="P2865">
            <v>39083</v>
          </cell>
          <cell r="Q2865" t="str">
            <v>ZBUH</v>
          </cell>
          <cell r="R2865">
            <v>0.52</v>
          </cell>
          <cell r="S2865">
            <v>39082</v>
          </cell>
          <cell r="T2865" t="str">
            <v>12</v>
          </cell>
          <cell r="U2865" t="str">
            <v>2006</v>
          </cell>
          <cell r="V2865" t="str">
            <v/>
          </cell>
          <cell r="W2865" t="str">
            <v/>
          </cell>
          <cell r="X2865" t="str">
            <v/>
          </cell>
          <cell r="Y2865" t="str">
            <v>X</v>
          </cell>
          <cell r="Z2865">
            <v>13350000</v>
          </cell>
          <cell r="AA2865">
            <v>6535937.4900000002</v>
          </cell>
          <cell r="AB2865">
            <v>695312.5</v>
          </cell>
          <cell r="AC2865">
            <v>69531.25</v>
          </cell>
          <cell r="AD2865">
            <v>139062.5</v>
          </cell>
          <cell r="AE2865">
            <v>6675000.0099999998</v>
          </cell>
          <cell r="AF2865" t="str">
            <v>-</v>
          </cell>
          <cell r="AG2865">
            <v>16</v>
          </cell>
        </row>
        <row r="2866">
          <cell r="C2866" t="str">
            <v>409752</v>
          </cell>
          <cell r="D2866" t="str">
            <v/>
          </cell>
          <cell r="E2866" t="str">
            <v>D3115020</v>
          </cell>
          <cell r="F2866" t="str">
            <v>14 3115020</v>
          </cell>
          <cell r="G2866" t="str">
            <v>УрФЦСЭЯУЭ</v>
          </cell>
          <cell r="H2866" t="str">
            <v>КТП блок-бокса электрообогрева на ПК49+79,5 водово</v>
          </cell>
          <cell r="I2866" t="str">
            <v>да Водозабор на р.Хадуттэ-Промбаза УКПГ-9 Хар.плЯГ</v>
          </cell>
          <cell r="J2866" t="str">
            <v>КТП блок-бокса электрообогрева на ПК49+79,5 водовода Водозабор на р.Хадуттэ-Промбаза УКПГ-9 Хар.плЯГ</v>
          </cell>
          <cell r="K2866" t="str">
            <v>0</v>
          </cell>
          <cell r="L2866" t="str">
            <v/>
          </cell>
          <cell r="O2866">
            <v>39083</v>
          </cell>
          <cell r="P2866">
            <v>39083</v>
          </cell>
          <cell r="Q2866" t="str">
            <v>ZBUH</v>
          </cell>
          <cell r="R2866">
            <v>0.52</v>
          </cell>
          <cell r="S2866">
            <v>39082</v>
          </cell>
          <cell r="T2866" t="str">
            <v>12</v>
          </cell>
          <cell r="U2866" t="str">
            <v>2006</v>
          </cell>
          <cell r="V2866" t="str">
            <v/>
          </cell>
          <cell r="W2866" t="str">
            <v/>
          </cell>
          <cell r="X2866" t="str">
            <v/>
          </cell>
          <cell r="Y2866" t="str">
            <v>X</v>
          </cell>
          <cell r="Z2866">
            <v>13350000</v>
          </cell>
          <cell r="AA2866">
            <v>6535937.4900000002</v>
          </cell>
          <cell r="AB2866">
            <v>695312.5</v>
          </cell>
          <cell r="AC2866">
            <v>69531.25</v>
          </cell>
          <cell r="AD2866">
            <v>139062.5</v>
          </cell>
          <cell r="AE2866">
            <v>6675000.0099999998</v>
          </cell>
          <cell r="AF2866" t="str">
            <v>-</v>
          </cell>
          <cell r="AG2866">
            <v>16</v>
          </cell>
        </row>
        <row r="2867">
          <cell r="C2867" t="str">
            <v>409753</v>
          </cell>
          <cell r="D2867" t="str">
            <v/>
          </cell>
          <cell r="E2867" t="str">
            <v>D3115020</v>
          </cell>
          <cell r="F2867" t="str">
            <v>14 3115020</v>
          </cell>
          <cell r="G2867" t="str">
            <v>УрФЦСЭЯУЭ</v>
          </cell>
          <cell r="H2867" t="str">
            <v>КТП блок-бокса электрообогрева на ПК79+79,5 водово</v>
          </cell>
          <cell r="I2867" t="str">
            <v>да   Водозабор  на р. Хадуттэ - Промбаза УКПГ-9 Ха</v>
          </cell>
          <cell r="J2867" t="str">
            <v>КТП блок-бокса электрообогрева на ПК79+79,5 водовода   Водозабор  на р. Хадуттэ - Промбаза УКПГ-9 Ха</v>
          </cell>
          <cell r="K2867" t="str">
            <v>0</v>
          </cell>
          <cell r="L2867" t="str">
            <v/>
          </cell>
          <cell r="O2867">
            <v>39083</v>
          </cell>
          <cell r="P2867">
            <v>39083</v>
          </cell>
          <cell r="Q2867" t="str">
            <v>ZBUH</v>
          </cell>
          <cell r="R2867">
            <v>0.52</v>
          </cell>
          <cell r="S2867">
            <v>39082</v>
          </cell>
          <cell r="T2867" t="str">
            <v>12</v>
          </cell>
          <cell r="U2867" t="str">
            <v>2006</v>
          </cell>
          <cell r="V2867" t="str">
            <v/>
          </cell>
          <cell r="W2867" t="str">
            <v/>
          </cell>
          <cell r="X2867" t="str">
            <v/>
          </cell>
          <cell r="Y2867" t="str">
            <v>X</v>
          </cell>
          <cell r="Z2867">
            <v>13350000</v>
          </cell>
          <cell r="AA2867">
            <v>6535937.4900000002</v>
          </cell>
          <cell r="AB2867">
            <v>695312.5</v>
          </cell>
          <cell r="AC2867">
            <v>69531.25</v>
          </cell>
          <cell r="AD2867">
            <v>139062.5</v>
          </cell>
          <cell r="AE2867">
            <v>6675000.0099999998</v>
          </cell>
          <cell r="AF2867" t="str">
            <v>-</v>
          </cell>
          <cell r="AG2867">
            <v>16</v>
          </cell>
        </row>
        <row r="2868">
          <cell r="C2868" t="str">
            <v>409754</v>
          </cell>
          <cell r="D2868" t="str">
            <v/>
          </cell>
          <cell r="E2868" t="str">
            <v>D3115020</v>
          </cell>
          <cell r="F2868" t="str">
            <v>14 3115020</v>
          </cell>
          <cell r="G2868" t="str">
            <v>УрФЦСЭЯУЭ</v>
          </cell>
          <cell r="H2868" t="str">
            <v>КТП блок-бокса электрообогрева на ПК102+79,5 водов</v>
          </cell>
          <cell r="I2868" t="str">
            <v>ода Водозабор на рХадуттэ-Промбаза УКПГ-9 Хар.плЯГ</v>
          </cell>
          <cell r="J2868" t="str">
            <v>КТП блок-бокса электрообогрева на ПК102+79,5 водовода Водозабор на рХадуттэ-Промбаза УКПГ-9 Хар.плЯГ</v>
          </cell>
          <cell r="K2868" t="str">
            <v>0</v>
          </cell>
          <cell r="L2868" t="str">
            <v/>
          </cell>
          <cell r="O2868">
            <v>39083</v>
          </cell>
          <cell r="P2868">
            <v>39083</v>
          </cell>
          <cell r="Q2868" t="str">
            <v>ZBUH</v>
          </cell>
          <cell r="R2868">
            <v>0.52</v>
          </cell>
          <cell r="S2868">
            <v>39082</v>
          </cell>
          <cell r="T2868" t="str">
            <v>12</v>
          </cell>
          <cell r="U2868" t="str">
            <v>2006</v>
          </cell>
          <cell r="V2868" t="str">
            <v/>
          </cell>
          <cell r="W2868" t="str">
            <v/>
          </cell>
          <cell r="X2868" t="str">
            <v/>
          </cell>
          <cell r="Y2868" t="str">
            <v>X</v>
          </cell>
          <cell r="Z2868">
            <v>13350000</v>
          </cell>
          <cell r="AA2868">
            <v>6535937.5</v>
          </cell>
          <cell r="AB2868">
            <v>695312.5</v>
          </cell>
          <cell r="AC2868">
            <v>69531.25</v>
          </cell>
          <cell r="AD2868">
            <v>139062.5</v>
          </cell>
          <cell r="AE2868">
            <v>6675000</v>
          </cell>
          <cell r="AF2868" t="str">
            <v>-</v>
          </cell>
          <cell r="AG2868">
            <v>16</v>
          </cell>
        </row>
        <row r="2869">
          <cell r="C2869" t="str">
            <v>409755</v>
          </cell>
          <cell r="D2869" t="str">
            <v/>
          </cell>
          <cell r="E2869" t="str">
            <v>D2928113</v>
          </cell>
          <cell r="F2869" t="str">
            <v>14 2928113</v>
          </cell>
          <cell r="G2869" t="str">
            <v>УрФЦСЭЯУЭ</v>
          </cell>
          <cell r="H2869" t="str">
            <v>Емкость аварийного слива дизтоплива дизельной элек</v>
          </cell>
          <cell r="I2869" t="str">
            <v>тростанции водозабора на рХадуттэ УКПГ-9 Хар.плЯГК</v>
          </cell>
          <cell r="J2869" t="str">
            <v>Емкость аварийного слива дизтоплива дизельной электростанции водозабора на рХадуттэ УКПГ-9 Хар.плЯГК</v>
          </cell>
          <cell r="K2869" t="str">
            <v>0</v>
          </cell>
          <cell r="L2869" t="str">
            <v>89-72-31/026/2007-251</v>
          </cell>
          <cell r="M2869">
            <v>39463</v>
          </cell>
          <cell r="O2869">
            <v>39083</v>
          </cell>
          <cell r="P2869">
            <v>39083</v>
          </cell>
          <cell r="Q2869" t="str">
            <v>ZBUH</v>
          </cell>
          <cell r="R2869">
            <v>1.67</v>
          </cell>
          <cell r="S2869">
            <v>39082</v>
          </cell>
          <cell r="T2869" t="str">
            <v>12</v>
          </cell>
          <cell r="U2869" t="str">
            <v>2006</v>
          </cell>
          <cell r="V2869" t="str">
            <v/>
          </cell>
          <cell r="W2869" t="str">
            <v/>
          </cell>
          <cell r="X2869" t="str">
            <v/>
          </cell>
          <cell r="Y2869" t="str">
            <v>X</v>
          </cell>
          <cell r="Z2869">
            <v>170000</v>
          </cell>
          <cell r="AA2869">
            <v>17000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 t="str">
            <v>+</v>
          </cell>
          <cell r="AG2869">
            <v>5</v>
          </cell>
        </row>
        <row r="2870">
          <cell r="C2870" t="str">
            <v>409756</v>
          </cell>
          <cell r="D2870" t="str">
            <v/>
          </cell>
          <cell r="E2870" t="str">
            <v>D2928113</v>
          </cell>
          <cell r="F2870" t="str">
            <v>14 2928113</v>
          </cell>
          <cell r="G2870" t="str">
            <v>УрФЦСЭЯУЭ</v>
          </cell>
          <cell r="H2870" t="str">
            <v>Емкость бытовых стоков дизельной электростанции во</v>
          </cell>
          <cell r="I2870" t="str">
            <v>дозабора на р. Хадуттэ УКПГ-9 Харв.площади ЯГКМ</v>
          </cell>
          <cell r="J2870" t="str">
            <v>Емкость бытовых стоков дизельной электростанции водозабора на р. Хадуттэ УКПГ-9 Харв.площади ЯГКМ</v>
          </cell>
          <cell r="K2870" t="str">
            <v>0</v>
          </cell>
          <cell r="L2870" t="str">
            <v>89-72-31/026/2007-251</v>
          </cell>
          <cell r="M2870">
            <v>39463</v>
          </cell>
          <cell r="O2870">
            <v>39083</v>
          </cell>
          <cell r="P2870">
            <v>39083</v>
          </cell>
          <cell r="Q2870" t="str">
            <v>ZBUH</v>
          </cell>
          <cell r="R2870">
            <v>1.67</v>
          </cell>
          <cell r="S2870">
            <v>39082</v>
          </cell>
          <cell r="T2870" t="str">
            <v>12</v>
          </cell>
          <cell r="U2870" t="str">
            <v>2006</v>
          </cell>
          <cell r="V2870" t="str">
            <v/>
          </cell>
          <cell r="W2870" t="str">
            <v/>
          </cell>
          <cell r="X2870" t="str">
            <v/>
          </cell>
          <cell r="Y2870" t="str">
            <v>X</v>
          </cell>
          <cell r="Z2870">
            <v>305000</v>
          </cell>
          <cell r="AA2870">
            <v>30500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 t="str">
            <v>+</v>
          </cell>
          <cell r="AG2870">
            <v>5</v>
          </cell>
        </row>
        <row r="2871">
          <cell r="C2871" t="str">
            <v>409757</v>
          </cell>
          <cell r="D2871" t="str">
            <v/>
          </cell>
          <cell r="E2871" t="str">
            <v>D2944110</v>
          </cell>
          <cell r="F2871" t="str">
            <v>14 2944110</v>
          </cell>
          <cell r="G2871" t="str">
            <v>УрФЦВсВо№2ЯУЭ</v>
          </cell>
          <cell r="H2871" t="str">
            <v>Канализационные очистные сооружения (блок 1 - 12)</v>
          </cell>
          <cell r="I2871" t="str">
            <v>КОС  ВЖК УКПГ-6  Ямбургского ГКМ</v>
          </cell>
          <cell r="J2871" t="str">
            <v>Канализационные очистные сооружения (блок 1 - 12)КОС  ВЖК УКПГ-6  Ямбургского ГКМ</v>
          </cell>
          <cell r="K2871" t="str">
            <v>0</v>
          </cell>
          <cell r="L2871" t="str">
            <v/>
          </cell>
          <cell r="O2871">
            <v>39083</v>
          </cell>
          <cell r="P2871">
            <v>39083</v>
          </cell>
          <cell r="Q2871" t="str">
            <v>ZBUH</v>
          </cell>
          <cell r="R2871">
            <v>1.64</v>
          </cell>
          <cell r="S2871">
            <v>39082</v>
          </cell>
          <cell r="T2871" t="str">
            <v>12</v>
          </cell>
          <cell r="U2871" t="str">
            <v>2006</v>
          </cell>
          <cell r="V2871" t="str">
            <v/>
          </cell>
          <cell r="W2871" t="str">
            <v/>
          </cell>
          <cell r="X2871" t="str">
            <v/>
          </cell>
          <cell r="Y2871" t="str">
            <v>X</v>
          </cell>
          <cell r="Z2871">
            <v>151300000</v>
          </cell>
          <cell r="AA2871">
            <v>15130000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 t="str">
            <v>+</v>
          </cell>
          <cell r="AG2871">
            <v>5.08</v>
          </cell>
        </row>
        <row r="2872">
          <cell r="C2872" t="str">
            <v>409758</v>
          </cell>
          <cell r="D2872" t="str">
            <v/>
          </cell>
          <cell r="E2872" t="str">
            <v>D3120020</v>
          </cell>
          <cell r="F2872" t="str">
            <v>14 3120020</v>
          </cell>
          <cell r="G2872" t="str">
            <v>УрФЦВсВо№2ЯУЭ</v>
          </cell>
          <cell r="H2872" t="str">
            <v>Аппаратура электрическая низковольтная (до 1000В)</v>
          </cell>
          <cell r="I2872" t="str">
            <v>КОС "Ерш - 600С" ВЖК УКПГ-6 Ямбургского ГКМ</v>
          </cell>
          <cell r="J2872" t="str">
            <v>Аппаратура электрическая низковольтная (до 1000В)КОС "Ерш - 600С" ВЖК УКПГ-6 Ямбургского ГКМ</v>
          </cell>
          <cell r="K2872" t="str">
            <v>0</v>
          </cell>
          <cell r="L2872" t="str">
            <v/>
          </cell>
          <cell r="O2872">
            <v>39083</v>
          </cell>
          <cell r="P2872">
            <v>39083</v>
          </cell>
          <cell r="Q2872" t="str">
            <v>ZBUH</v>
          </cell>
          <cell r="R2872">
            <v>0.83</v>
          </cell>
          <cell r="S2872">
            <v>39082</v>
          </cell>
          <cell r="T2872" t="str">
            <v>12</v>
          </cell>
          <cell r="U2872" t="str">
            <v>2006</v>
          </cell>
          <cell r="V2872" t="str">
            <v/>
          </cell>
          <cell r="W2872" t="str">
            <v>238</v>
          </cell>
          <cell r="X2872" t="str">
            <v/>
          </cell>
          <cell r="Y2872" t="str">
            <v>X</v>
          </cell>
          <cell r="Z2872">
            <v>128000</v>
          </cell>
          <cell r="AA2872">
            <v>100266.67</v>
          </cell>
          <cell r="AB2872">
            <v>10666.67</v>
          </cell>
          <cell r="AC2872">
            <v>1066.67</v>
          </cell>
          <cell r="AD2872">
            <v>2133.34</v>
          </cell>
          <cell r="AE2872">
            <v>25599.99</v>
          </cell>
          <cell r="AF2872" t="str">
            <v>-</v>
          </cell>
          <cell r="AG2872">
            <v>10</v>
          </cell>
        </row>
        <row r="2873">
          <cell r="C2873" t="str">
            <v>409759</v>
          </cell>
          <cell r="D2873" t="str">
            <v/>
          </cell>
          <cell r="E2873" t="str">
            <v>D2912010</v>
          </cell>
          <cell r="F2873" t="str">
            <v>14 2912010</v>
          </cell>
          <cell r="G2873" t="str">
            <v>УрФЦВсВо№1ЯУЭ</v>
          </cell>
          <cell r="H2873" t="str">
            <v>Блок насосов с обвязкой здания водонасосной станци</v>
          </cell>
          <cell r="I2873" t="str">
            <v>и ВОС на промбазе УКПГ-9 Харвутинской площади ЯГКМ</v>
          </cell>
          <cell r="J2873" t="str">
            <v>Блок насосов с обвязкой здания водонасосной станции ВОС на промбазе УКПГ-9 Харвутинской площади ЯГКМ</v>
          </cell>
          <cell r="K2873" t="str">
            <v>0</v>
          </cell>
          <cell r="L2873" t="str">
            <v/>
          </cell>
          <cell r="O2873">
            <v>39083</v>
          </cell>
          <cell r="P2873">
            <v>39083</v>
          </cell>
          <cell r="Q2873" t="str">
            <v>ZBUH</v>
          </cell>
          <cell r="R2873">
            <v>1.64</v>
          </cell>
          <cell r="S2873">
            <v>39082</v>
          </cell>
          <cell r="T2873" t="str">
            <v>12</v>
          </cell>
          <cell r="U2873" t="str">
            <v>2006</v>
          </cell>
          <cell r="V2873" t="str">
            <v/>
          </cell>
          <cell r="W2873" t="str">
            <v/>
          </cell>
          <cell r="X2873" t="str">
            <v/>
          </cell>
          <cell r="Y2873" t="str">
            <v>X</v>
          </cell>
          <cell r="Z2873">
            <v>1783000</v>
          </cell>
          <cell r="AA2873">
            <v>178300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 t="str">
            <v>+</v>
          </cell>
          <cell r="AG2873">
            <v>5.08</v>
          </cell>
        </row>
        <row r="2874">
          <cell r="C2874" t="str">
            <v>409760</v>
          </cell>
          <cell r="D2874" t="str">
            <v/>
          </cell>
          <cell r="E2874" t="str">
            <v>D3313010</v>
          </cell>
          <cell r="F2874" t="str">
            <v>14 3313010</v>
          </cell>
          <cell r="G2874" t="str">
            <v>УрФЦВсВо№1ЯУЭ</v>
          </cell>
          <cell r="H2874" t="str">
            <v>Аппаратура контроля и регулирования технологически</v>
          </cell>
          <cell r="I2874" t="str">
            <v>их процессов ВОС на промбазе УКПГ-9 Харв.плЯГКМ</v>
          </cell>
          <cell r="J2874" t="str">
            <v>Аппаратура контроля и регулирования технологическиих процессов ВОС на промбазе УКПГ-9 Харв.плЯГКМ</v>
          </cell>
          <cell r="K2874" t="str">
            <v>0</v>
          </cell>
          <cell r="L2874" t="str">
            <v/>
          </cell>
          <cell r="O2874">
            <v>39083</v>
          </cell>
          <cell r="P2874">
            <v>39083</v>
          </cell>
          <cell r="Q2874" t="str">
            <v>ZBUH</v>
          </cell>
          <cell r="R2874">
            <v>1.19</v>
          </cell>
          <cell r="S2874">
            <v>39082</v>
          </cell>
          <cell r="T2874" t="str">
            <v>12</v>
          </cell>
          <cell r="U2874" t="str">
            <v>2006</v>
          </cell>
          <cell r="V2874" t="str">
            <v/>
          </cell>
          <cell r="W2874" t="str">
            <v/>
          </cell>
          <cell r="X2874" t="str">
            <v/>
          </cell>
          <cell r="Y2874" t="str">
            <v>X</v>
          </cell>
          <cell r="Z2874">
            <v>2764000</v>
          </cell>
          <cell r="AA2874">
            <v>276400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 t="str">
            <v>+</v>
          </cell>
          <cell r="AG2874">
            <v>7</v>
          </cell>
        </row>
        <row r="2875">
          <cell r="C2875" t="str">
            <v>409761</v>
          </cell>
          <cell r="D2875" t="str">
            <v/>
          </cell>
          <cell r="E2875" t="str">
            <v>D3120020</v>
          </cell>
          <cell r="F2875" t="str">
            <v>14 3120020</v>
          </cell>
          <cell r="G2875" t="str">
            <v>УрФЦВсВо№1ЯУЭ</v>
          </cell>
          <cell r="H2875" t="str">
            <v>Аппаратура электрическая низковольтная ВОС на пром</v>
          </cell>
          <cell r="I2875" t="str">
            <v>базе УКПГ-9 Харвутинской площади ЯГКМ</v>
          </cell>
          <cell r="J2875" t="str">
            <v>Аппаратура электрическая низковольтная ВОС на промбазе УКПГ-9 Харвутинской площади ЯГКМ</v>
          </cell>
          <cell r="K2875" t="str">
            <v>0</v>
          </cell>
          <cell r="L2875" t="str">
            <v/>
          </cell>
          <cell r="O2875">
            <v>39083</v>
          </cell>
          <cell r="P2875">
            <v>39083</v>
          </cell>
          <cell r="Q2875" t="str">
            <v>ZBUH</v>
          </cell>
          <cell r="R2875">
            <v>0.83</v>
          </cell>
          <cell r="S2875">
            <v>39082</v>
          </cell>
          <cell r="T2875" t="str">
            <v>12</v>
          </cell>
          <cell r="U2875" t="str">
            <v>2006</v>
          </cell>
          <cell r="V2875" t="str">
            <v/>
          </cell>
          <cell r="W2875" t="str">
            <v/>
          </cell>
          <cell r="X2875" t="str">
            <v/>
          </cell>
          <cell r="Y2875" t="str">
            <v>X</v>
          </cell>
          <cell r="Z2875">
            <v>3122000</v>
          </cell>
          <cell r="AA2875">
            <v>2445566.67</v>
          </cell>
          <cell r="AB2875">
            <v>260166.67</v>
          </cell>
          <cell r="AC2875">
            <v>26016.67</v>
          </cell>
          <cell r="AD2875">
            <v>52033.34</v>
          </cell>
          <cell r="AE2875">
            <v>624399.99</v>
          </cell>
          <cell r="AF2875" t="str">
            <v>-</v>
          </cell>
          <cell r="AG2875">
            <v>10</v>
          </cell>
        </row>
        <row r="2876">
          <cell r="C2876" t="str">
            <v>409762</v>
          </cell>
          <cell r="D2876" t="str">
            <v/>
          </cell>
          <cell r="E2876" t="str">
            <v>D2915200</v>
          </cell>
          <cell r="F2876" t="str">
            <v>14 2915200</v>
          </cell>
          <cell r="G2876" t="str">
            <v>УрФЦВсВо№1ЯУЭ</v>
          </cell>
          <cell r="H2876" t="str">
            <v>Кран мостовой ручной здания водонасосной станции В</v>
          </cell>
          <cell r="I2876" t="str">
            <v>ОС на промбазе УКПГ-9 Харвутинской площади ЯГКМ</v>
          </cell>
          <cell r="J2876" t="str">
            <v>Кран мостовой ручной здания водонасосной станции ВОС на промбазе УКПГ-9 Харвутинской площади ЯГКМ</v>
          </cell>
          <cell r="K2876" t="str">
            <v>0</v>
          </cell>
          <cell r="L2876" t="str">
            <v/>
          </cell>
          <cell r="O2876">
            <v>39083</v>
          </cell>
          <cell r="P2876">
            <v>39083</v>
          </cell>
          <cell r="Q2876" t="str">
            <v>ZBUH</v>
          </cell>
          <cell r="R2876">
            <v>0.49</v>
          </cell>
          <cell r="S2876">
            <v>39082</v>
          </cell>
          <cell r="T2876" t="str">
            <v>12</v>
          </cell>
          <cell r="U2876" t="str">
            <v>2006</v>
          </cell>
          <cell r="V2876" t="str">
            <v/>
          </cell>
          <cell r="W2876" t="str">
            <v/>
          </cell>
          <cell r="X2876" t="str">
            <v/>
          </cell>
          <cell r="Y2876" t="str">
            <v>X</v>
          </cell>
          <cell r="Z2876">
            <v>61000</v>
          </cell>
          <cell r="AA2876">
            <v>28107.88</v>
          </cell>
          <cell r="AB2876">
            <v>2990.2</v>
          </cell>
          <cell r="AC2876">
            <v>299.02</v>
          </cell>
          <cell r="AD2876">
            <v>598.04</v>
          </cell>
          <cell r="AE2876">
            <v>32294.080000000002</v>
          </cell>
          <cell r="AF2876" t="str">
            <v>-</v>
          </cell>
          <cell r="AG2876">
            <v>17</v>
          </cell>
        </row>
        <row r="2877">
          <cell r="C2877" t="str">
            <v>409763</v>
          </cell>
          <cell r="D2877" t="str">
            <v/>
          </cell>
          <cell r="E2877" t="str">
            <v>D2919550</v>
          </cell>
          <cell r="F2877" t="str">
            <v>14 2919550</v>
          </cell>
          <cell r="G2877" t="str">
            <v>УрФЦВсВо№1ЯУЭ</v>
          </cell>
          <cell r="H2877" t="str">
            <v>Система вентиляционная здания водонасосной станции</v>
          </cell>
          <cell r="I2877" t="str">
            <v>ВОС на промбазе УКПГ-9 Харвутинской площади ЯГКМ</v>
          </cell>
          <cell r="J2877" t="str">
            <v>Система вентиляционная здания водонасосной станции ВОС на промбазе УКПГ-9 Харвутинской площади ЯГКМ</v>
          </cell>
          <cell r="K2877" t="str">
            <v>0</v>
          </cell>
          <cell r="L2877" t="str">
            <v/>
          </cell>
          <cell r="O2877">
            <v>39083</v>
          </cell>
          <cell r="P2877">
            <v>39083</v>
          </cell>
          <cell r="Q2877" t="str">
            <v>ZBUH</v>
          </cell>
          <cell r="R2877">
            <v>0.93</v>
          </cell>
          <cell r="S2877">
            <v>39082</v>
          </cell>
          <cell r="T2877" t="str">
            <v>12</v>
          </cell>
          <cell r="U2877" t="str">
            <v>2006</v>
          </cell>
          <cell r="V2877" t="str">
            <v/>
          </cell>
          <cell r="W2877" t="str">
            <v/>
          </cell>
          <cell r="X2877" t="str">
            <v/>
          </cell>
          <cell r="Y2877" t="str">
            <v>X</v>
          </cell>
          <cell r="Z2877">
            <v>578000</v>
          </cell>
          <cell r="AA2877">
            <v>503074.08</v>
          </cell>
          <cell r="AB2877">
            <v>53518.52</v>
          </cell>
          <cell r="AC2877">
            <v>5351.85</v>
          </cell>
          <cell r="AD2877">
            <v>10703.7</v>
          </cell>
          <cell r="AE2877">
            <v>64222.22</v>
          </cell>
          <cell r="AF2877" t="str">
            <v>-</v>
          </cell>
          <cell r="AG2877">
            <v>9</v>
          </cell>
        </row>
        <row r="2878">
          <cell r="C2878" t="str">
            <v>409764</v>
          </cell>
          <cell r="D2878" t="str">
            <v/>
          </cell>
          <cell r="E2878" t="str">
            <v>D2914020</v>
          </cell>
          <cell r="F2878" t="str">
            <v>14 2914020</v>
          </cell>
          <cell r="G2878" t="str">
            <v>УрФЦВсВо№1ЯУЭ</v>
          </cell>
          <cell r="H2878" t="str">
            <v>Водонагреватель резервуара исходной воды №1 водона</v>
          </cell>
          <cell r="I2878" t="str">
            <v>сосной станции ВОС на промбазе УКПГ-9 Харв.пл.ЯГКМ</v>
          </cell>
          <cell r="J2878" t="str">
            <v>Водонагреватель резервуара исходной воды №1 водонасосной станции ВОС на промбазе УКПГ-9 Харв.пл.ЯГКМ</v>
          </cell>
          <cell r="K2878" t="str">
            <v>0</v>
          </cell>
          <cell r="L2878" t="str">
            <v/>
          </cell>
          <cell r="O2878">
            <v>39083</v>
          </cell>
          <cell r="P2878">
            <v>39083</v>
          </cell>
          <cell r="Q2878" t="str">
            <v>ZBUH</v>
          </cell>
          <cell r="R2878">
            <v>0.83</v>
          </cell>
          <cell r="S2878">
            <v>39082</v>
          </cell>
          <cell r="T2878" t="str">
            <v>12</v>
          </cell>
          <cell r="U2878" t="str">
            <v>2006</v>
          </cell>
          <cell r="V2878" t="str">
            <v/>
          </cell>
          <cell r="W2878" t="str">
            <v/>
          </cell>
          <cell r="X2878" t="str">
            <v/>
          </cell>
          <cell r="Y2878" t="str">
            <v>X</v>
          </cell>
          <cell r="Z2878">
            <v>3254000</v>
          </cell>
          <cell r="AA2878">
            <v>2548966.67</v>
          </cell>
          <cell r="AB2878">
            <v>271166.67</v>
          </cell>
          <cell r="AC2878">
            <v>27116.67</v>
          </cell>
          <cell r="AD2878">
            <v>54233.34</v>
          </cell>
          <cell r="AE2878">
            <v>650799.99</v>
          </cell>
          <cell r="AF2878" t="str">
            <v>-</v>
          </cell>
          <cell r="AG2878">
            <v>10</v>
          </cell>
        </row>
        <row r="2879">
          <cell r="C2879" t="str">
            <v>409765</v>
          </cell>
          <cell r="D2879" t="str">
            <v/>
          </cell>
          <cell r="E2879" t="str">
            <v>D2914020</v>
          </cell>
          <cell r="F2879" t="str">
            <v>14 2914020</v>
          </cell>
          <cell r="G2879" t="str">
            <v>УрФЦВсВо№1ЯУЭ</v>
          </cell>
          <cell r="H2879" t="str">
            <v>Водонагреватель резервуара исходной воды №2 водона</v>
          </cell>
          <cell r="I2879" t="str">
            <v>сосной станции ВОС на промбазе УКПГ-9 Харв.пл.ЯГКМ</v>
          </cell>
          <cell r="J2879" t="str">
            <v>Водонагреватель резервуара исходной воды №2 водонасосной станции ВОС на промбазе УКПГ-9 Харв.пл.ЯГКМ</v>
          </cell>
          <cell r="K2879" t="str">
            <v>0</v>
          </cell>
          <cell r="L2879" t="str">
            <v/>
          </cell>
          <cell r="O2879">
            <v>39083</v>
          </cell>
          <cell r="P2879">
            <v>39083</v>
          </cell>
          <cell r="Q2879" t="str">
            <v>ZBUH</v>
          </cell>
          <cell r="R2879">
            <v>0.83</v>
          </cell>
          <cell r="S2879">
            <v>39082</v>
          </cell>
          <cell r="T2879" t="str">
            <v>12</v>
          </cell>
          <cell r="U2879" t="str">
            <v>2006</v>
          </cell>
          <cell r="V2879" t="str">
            <v/>
          </cell>
          <cell r="W2879" t="str">
            <v/>
          </cell>
          <cell r="X2879" t="str">
            <v/>
          </cell>
          <cell r="Y2879" t="str">
            <v>X</v>
          </cell>
          <cell r="Z2879">
            <v>3254000</v>
          </cell>
          <cell r="AA2879">
            <v>2548966.67</v>
          </cell>
          <cell r="AB2879">
            <v>271166.67</v>
          </cell>
          <cell r="AC2879">
            <v>27116.67</v>
          </cell>
          <cell r="AD2879">
            <v>54233.34</v>
          </cell>
          <cell r="AE2879">
            <v>650799.99</v>
          </cell>
          <cell r="AF2879" t="str">
            <v>-</v>
          </cell>
          <cell r="AG2879">
            <v>10</v>
          </cell>
        </row>
        <row r="2880">
          <cell r="C2880" t="str">
            <v>409766</v>
          </cell>
          <cell r="D2880" t="str">
            <v/>
          </cell>
          <cell r="E2880" t="str">
            <v>D2914020</v>
          </cell>
          <cell r="F2880" t="str">
            <v>14 2914020</v>
          </cell>
          <cell r="G2880" t="str">
            <v>УрФЦВсВо№1ЯУЭ</v>
          </cell>
          <cell r="H2880" t="str">
            <v>Водонагреватель резервуара питьевой воды №1 водона</v>
          </cell>
          <cell r="I2880" t="str">
            <v>сосной станции ВОС на промбазе УКПГ-9 Харв.пл.ЯГКМ</v>
          </cell>
          <cell r="J2880" t="str">
            <v>Водонагреватель резервуара питьевой воды №1 водонасосной станции ВОС на промбазе УКПГ-9 Харв.пл.ЯГКМ</v>
          </cell>
          <cell r="K2880" t="str">
            <v>0</v>
          </cell>
          <cell r="L2880" t="str">
            <v/>
          </cell>
          <cell r="O2880">
            <v>39083</v>
          </cell>
          <cell r="P2880">
            <v>39083</v>
          </cell>
          <cell r="Q2880" t="str">
            <v>ZBUH</v>
          </cell>
          <cell r="R2880">
            <v>0.83</v>
          </cell>
          <cell r="S2880">
            <v>39082</v>
          </cell>
          <cell r="T2880" t="str">
            <v>12</v>
          </cell>
          <cell r="U2880" t="str">
            <v>2006</v>
          </cell>
          <cell r="V2880" t="str">
            <v/>
          </cell>
          <cell r="W2880" t="str">
            <v/>
          </cell>
          <cell r="X2880" t="str">
            <v/>
          </cell>
          <cell r="Y2880" t="str">
            <v>X</v>
          </cell>
          <cell r="Z2880">
            <v>3254000</v>
          </cell>
          <cell r="AA2880">
            <v>2548966.67</v>
          </cell>
          <cell r="AB2880">
            <v>271166.67</v>
          </cell>
          <cell r="AC2880">
            <v>27116.67</v>
          </cell>
          <cell r="AD2880">
            <v>54233.34</v>
          </cell>
          <cell r="AE2880">
            <v>650799.99</v>
          </cell>
          <cell r="AF2880" t="str">
            <v>-</v>
          </cell>
          <cell r="AG2880">
            <v>10</v>
          </cell>
        </row>
        <row r="2881">
          <cell r="C2881" t="str">
            <v>409767</v>
          </cell>
          <cell r="D2881" t="str">
            <v/>
          </cell>
          <cell r="E2881" t="str">
            <v>D2914020</v>
          </cell>
          <cell r="F2881" t="str">
            <v>14 2914020</v>
          </cell>
          <cell r="G2881" t="str">
            <v>УрФЦВсВо№1ЯУЭ</v>
          </cell>
          <cell r="H2881" t="str">
            <v>Водонагреватель резервуара питьевой воды №2 водона</v>
          </cell>
          <cell r="I2881" t="str">
            <v>сосной станции ВОС на промбазе УКПГ-9 Харв.пл.ЯГКМ</v>
          </cell>
          <cell r="J2881" t="str">
            <v>Водонагреватель резервуара питьевой воды №2 водонасосной станции ВОС на промбазе УКПГ-9 Харв.пл.ЯГКМ</v>
          </cell>
          <cell r="K2881" t="str">
            <v>0</v>
          </cell>
          <cell r="L2881" t="str">
            <v/>
          </cell>
          <cell r="O2881">
            <v>39083</v>
          </cell>
          <cell r="P2881">
            <v>39083</v>
          </cell>
          <cell r="Q2881" t="str">
            <v>ZBUH</v>
          </cell>
          <cell r="R2881">
            <v>0.83</v>
          </cell>
          <cell r="S2881">
            <v>39082</v>
          </cell>
          <cell r="T2881" t="str">
            <v>12</v>
          </cell>
          <cell r="U2881" t="str">
            <v>2006</v>
          </cell>
          <cell r="V2881" t="str">
            <v/>
          </cell>
          <cell r="W2881" t="str">
            <v/>
          </cell>
          <cell r="X2881" t="str">
            <v/>
          </cell>
          <cell r="Y2881" t="str">
            <v>X</v>
          </cell>
          <cell r="Z2881">
            <v>2798000</v>
          </cell>
          <cell r="AA2881">
            <v>2191766.67</v>
          </cell>
          <cell r="AB2881">
            <v>233166.67</v>
          </cell>
          <cell r="AC2881">
            <v>23316.67</v>
          </cell>
          <cell r="AD2881">
            <v>46633.34</v>
          </cell>
          <cell r="AE2881">
            <v>559599.99</v>
          </cell>
          <cell r="AF2881" t="str">
            <v>-</v>
          </cell>
          <cell r="AG2881">
            <v>10</v>
          </cell>
        </row>
        <row r="2882">
          <cell r="C2882" t="str">
            <v>409768</v>
          </cell>
          <cell r="D2882" t="str">
            <v/>
          </cell>
          <cell r="E2882" t="str">
            <v>D2944110</v>
          </cell>
          <cell r="F2882" t="str">
            <v>14 2944110</v>
          </cell>
          <cell r="G2882" t="str">
            <v>УрФЦВсВо№1ЯУЭ</v>
          </cell>
          <cell r="H2882" t="str">
            <v>Оборудование водоочистное станции очистки воды "ВО</v>
          </cell>
          <cell r="I2882" t="str">
            <v>С-400" на промбазе УКПГ-9 Харвут.площади ЯГКМ</v>
          </cell>
          <cell r="J2882" t="str">
            <v>Оборудование водоочистное станции очистки воды "ВОС-400" на промбазе УКПГ-9 Харвут.площади ЯГКМ</v>
          </cell>
          <cell r="K2882" t="str">
            <v>0</v>
          </cell>
          <cell r="L2882" t="str">
            <v/>
          </cell>
          <cell r="O2882">
            <v>39083</v>
          </cell>
          <cell r="P2882">
            <v>39083</v>
          </cell>
          <cell r="Q2882" t="str">
            <v>ZBUH</v>
          </cell>
          <cell r="R2882">
            <v>1.64</v>
          </cell>
          <cell r="S2882">
            <v>39082</v>
          </cell>
          <cell r="T2882" t="str">
            <v>12</v>
          </cell>
          <cell r="U2882" t="str">
            <v>2006</v>
          </cell>
          <cell r="V2882" t="str">
            <v/>
          </cell>
          <cell r="W2882" t="str">
            <v/>
          </cell>
          <cell r="X2882" t="str">
            <v/>
          </cell>
          <cell r="Y2882" t="str">
            <v>X</v>
          </cell>
          <cell r="Z2882">
            <v>74000000</v>
          </cell>
          <cell r="AA2882">
            <v>7400000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 t="str">
            <v>+</v>
          </cell>
          <cell r="AG2882">
            <v>5.08</v>
          </cell>
        </row>
        <row r="2883">
          <cell r="C2883" t="str">
            <v>409781</v>
          </cell>
          <cell r="D2883" t="str">
            <v/>
          </cell>
          <cell r="E2883" t="str">
            <v>B2812030</v>
          </cell>
          <cell r="F2883" t="str">
            <v>12 2812030</v>
          </cell>
          <cell r="G2883" t="str">
            <v>УрФЦСЭЯУЭ</v>
          </cell>
          <cell r="H2883" t="str">
            <v>Резервуар для дизтоплива ДЭС  ВЖК  УКПГ-9 Харвутин</v>
          </cell>
          <cell r="I2883" t="str">
            <v>ской площади ЯГКМ</v>
          </cell>
          <cell r="J2883" t="str">
            <v>Резервуар для дизтоплива ДЭС  ВЖК  УКПГ-9 Харвутинской площади ЯГКМ</v>
          </cell>
          <cell r="K2883" t="str">
            <v>0</v>
          </cell>
          <cell r="L2883" t="str">
            <v>89-72-31/026/2007-274</v>
          </cell>
          <cell r="M2883">
            <v>39469</v>
          </cell>
          <cell r="N2883">
            <v>39338</v>
          </cell>
          <cell r="O2883">
            <v>39356</v>
          </cell>
          <cell r="P2883">
            <v>39356</v>
          </cell>
          <cell r="Q2883" t="str">
            <v>ZBUH</v>
          </cell>
          <cell r="R2883">
            <v>0.55000000000000004</v>
          </cell>
          <cell r="S2883">
            <v>39082</v>
          </cell>
          <cell r="T2883" t="str">
            <v>12</v>
          </cell>
          <cell r="U2883" t="str">
            <v>2006</v>
          </cell>
          <cell r="V2883" t="str">
            <v/>
          </cell>
          <cell r="W2883" t="str">
            <v/>
          </cell>
          <cell r="X2883" t="str">
            <v>X</v>
          </cell>
          <cell r="Y2883" t="str">
            <v>X</v>
          </cell>
          <cell r="Z2883">
            <v>1051000</v>
          </cell>
          <cell r="AA2883">
            <v>545207</v>
          </cell>
          <cell r="AB2883">
            <v>58066.3</v>
          </cell>
          <cell r="AC2883">
            <v>5806.63</v>
          </cell>
          <cell r="AD2883">
            <v>11613.26</v>
          </cell>
          <cell r="AE2883">
            <v>494179.74</v>
          </cell>
          <cell r="AF2883" t="str">
            <v>-</v>
          </cell>
          <cell r="AG2883">
            <v>15.08</v>
          </cell>
        </row>
        <row r="2884">
          <cell r="C2884" t="str">
            <v>409795</v>
          </cell>
          <cell r="D2884" t="str">
            <v/>
          </cell>
          <cell r="E2884" t="str">
            <v>B4521125</v>
          </cell>
          <cell r="F2884" t="str">
            <v>12 4521125</v>
          </cell>
          <cell r="G2884" t="str">
            <v>УрФЦСЭЯУЭ</v>
          </cell>
          <cell r="H2884" t="str">
            <v>ВЛ-110 кВ от ПС Ямбург до ПС 110/10 кВ УКПГ-9  Хар</v>
          </cell>
          <cell r="I2884" t="str">
            <v>вутинской площади ЯГКМ</v>
          </cell>
          <cell r="J2884" t="str">
            <v>ВЛ-110 кВ от ПС Ямбург до ПС 110/10 кВ УКПГ-9  Харвутинской площади ЯГКМ</v>
          </cell>
          <cell r="K2884" t="str">
            <v>0</v>
          </cell>
          <cell r="L2884" t="str">
            <v/>
          </cell>
          <cell r="N2884">
            <v>39336</v>
          </cell>
          <cell r="O2884">
            <v>39356</v>
          </cell>
          <cell r="P2884">
            <v>39356</v>
          </cell>
          <cell r="Q2884" t="str">
            <v>ZBUH</v>
          </cell>
          <cell r="R2884">
            <v>0.42</v>
          </cell>
          <cell r="S2884">
            <v>39082</v>
          </cell>
          <cell r="T2884" t="str">
            <v>12</v>
          </cell>
          <cell r="U2884" t="str">
            <v>2006</v>
          </cell>
          <cell r="V2884" t="str">
            <v/>
          </cell>
          <cell r="W2884" t="str">
            <v>238</v>
          </cell>
          <cell r="X2884" t="str">
            <v>X</v>
          </cell>
          <cell r="Y2884" t="str">
            <v>X</v>
          </cell>
          <cell r="Z2884">
            <v>471700000</v>
          </cell>
          <cell r="AA2884">
            <v>184726396.31</v>
          </cell>
          <cell r="AB2884">
            <v>19654166.670000002</v>
          </cell>
          <cell r="AC2884">
            <v>1965416.67</v>
          </cell>
          <cell r="AD2884">
            <v>3930833.34</v>
          </cell>
          <cell r="AE2884">
            <v>283042770.35000002</v>
          </cell>
          <cell r="AF2884" t="str">
            <v>-</v>
          </cell>
          <cell r="AG2884">
            <v>20</v>
          </cell>
        </row>
        <row r="2885">
          <cell r="C2885" t="str">
            <v>409796</v>
          </cell>
          <cell r="D2885" t="str">
            <v/>
          </cell>
          <cell r="E2885" t="str">
            <v>B0001121</v>
          </cell>
          <cell r="F2885" t="str">
            <v>12 0001121</v>
          </cell>
          <cell r="G2885" t="str">
            <v>УрФЦСЭЯУЭ</v>
          </cell>
          <cell r="H2885" t="str">
            <v>Проезды и площадки подстанции 110/10 кВ на УКПГ-9</v>
          </cell>
          <cell r="I2885" t="str">
            <v>Харвутинской площади ЯГКМ</v>
          </cell>
          <cell r="J2885" t="str">
            <v>Проезды и площадки подстанции 110/10 кВ на УКПГ-9 Харвутинской площади ЯГКМ</v>
          </cell>
          <cell r="K2885" t="str">
            <v>0</v>
          </cell>
          <cell r="L2885" t="str">
            <v>89-72-31/026/2007-258</v>
          </cell>
          <cell r="M2885">
            <v>39463</v>
          </cell>
          <cell r="N2885">
            <v>39336</v>
          </cell>
          <cell r="O2885">
            <v>39356</v>
          </cell>
          <cell r="P2885">
            <v>39356</v>
          </cell>
          <cell r="Q2885" t="str">
            <v>ZBUH</v>
          </cell>
          <cell r="R2885">
            <v>0.42</v>
          </cell>
          <cell r="S2885">
            <v>39082</v>
          </cell>
          <cell r="T2885" t="str">
            <v>12</v>
          </cell>
          <cell r="U2885" t="str">
            <v>2006</v>
          </cell>
          <cell r="V2885" t="str">
            <v/>
          </cell>
          <cell r="W2885" t="str">
            <v/>
          </cell>
          <cell r="X2885" t="str">
            <v>X</v>
          </cell>
          <cell r="Y2885" t="str">
            <v>X</v>
          </cell>
          <cell r="Z2885">
            <v>1905000</v>
          </cell>
          <cell r="AA2885">
            <v>745697.45</v>
          </cell>
          <cell r="AB2885">
            <v>79375</v>
          </cell>
          <cell r="AC2885">
            <v>7937.5</v>
          </cell>
          <cell r="AD2885">
            <v>15875</v>
          </cell>
          <cell r="AE2885">
            <v>1143427.55</v>
          </cell>
          <cell r="AF2885" t="str">
            <v>-</v>
          </cell>
          <cell r="AG2885">
            <v>20</v>
          </cell>
        </row>
        <row r="2886">
          <cell r="C2886" t="str">
            <v>409797</v>
          </cell>
          <cell r="D2886" t="str">
            <v/>
          </cell>
          <cell r="E2886" t="str">
            <v>B2811010</v>
          </cell>
          <cell r="F2886" t="str">
            <v>12 2811010</v>
          </cell>
          <cell r="G2886" t="str">
            <v>УрФЦСЭЯУЭ</v>
          </cell>
          <cell r="H2886" t="str">
            <v>Прожекторная мачта  подстанции 110/10 кВ на УКПГ-9</v>
          </cell>
          <cell r="I2886" t="str">
            <v>Харвутинской площади ЯГКМ</v>
          </cell>
          <cell r="J2886" t="str">
            <v>Прожекторная мачта  подстанции 110/10 кВ на УКПГ-9  Харвутинской площади ЯГКМ</v>
          </cell>
          <cell r="K2886" t="str">
            <v>0</v>
          </cell>
          <cell r="L2886" t="str">
            <v>89-72-31/026/2007-257</v>
          </cell>
          <cell r="M2886">
            <v>39409</v>
          </cell>
          <cell r="N2886">
            <v>39336</v>
          </cell>
          <cell r="O2886">
            <v>39356</v>
          </cell>
          <cell r="P2886">
            <v>39356</v>
          </cell>
          <cell r="Q2886" t="str">
            <v>ZBUH</v>
          </cell>
          <cell r="R2886">
            <v>0.27</v>
          </cell>
          <cell r="S2886">
            <v>39082</v>
          </cell>
          <cell r="T2886" t="str">
            <v>12</v>
          </cell>
          <cell r="U2886" t="str">
            <v>2006</v>
          </cell>
          <cell r="V2886" t="str">
            <v/>
          </cell>
          <cell r="W2886" t="str">
            <v/>
          </cell>
          <cell r="X2886" t="str">
            <v>X</v>
          </cell>
          <cell r="Y2886" t="str">
            <v>X</v>
          </cell>
          <cell r="Z2886">
            <v>2829000</v>
          </cell>
          <cell r="AA2886">
            <v>714547.11</v>
          </cell>
          <cell r="AB2886">
            <v>76048.39</v>
          </cell>
          <cell r="AC2886">
            <v>7604.84</v>
          </cell>
          <cell r="AD2886">
            <v>15209.68</v>
          </cell>
          <cell r="AE2886">
            <v>2099243.21</v>
          </cell>
          <cell r="AF2886" t="str">
            <v>-</v>
          </cell>
          <cell r="AG2886">
            <v>31</v>
          </cell>
        </row>
        <row r="2887">
          <cell r="C2887" t="str">
            <v>409798</v>
          </cell>
          <cell r="D2887" t="str">
            <v/>
          </cell>
          <cell r="E2887" t="str">
            <v>A0001010</v>
          </cell>
          <cell r="F2887" t="str">
            <v>11 0001010</v>
          </cell>
          <cell r="G2887" t="str">
            <v>УрФЦВсВо№1ЯУЭ</v>
          </cell>
          <cell r="H2887" t="str">
            <v>Здание станции предварительной подготовки воды ВОС</v>
          </cell>
          <cell r="I2887" t="str">
            <v>- 400П водозабора на р. Хадуттэ УКПГ-9 Хар.плЯГКМ</v>
          </cell>
          <cell r="J2887" t="str">
            <v>Здание станции предварительной подготовки воды ВОС - 400П водозабора на р. Хадуттэ УКПГ-9 Хар.плЯГКМ</v>
          </cell>
          <cell r="K2887" t="str">
            <v>0</v>
          </cell>
          <cell r="L2887" t="str">
            <v>89-72-31/026/2007-251</v>
          </cell>
          <cell r="M2887">
            <v>39463</v>
          </cell>
          <cell r="N2887">
            <v>39336</v>
          </cell>
          <cell r="O2887">
            <v>39356</v>
          </cell>
          <cell r="P2887">
            <v>39356</v>
          </cell>
          <cell r="Q2887" t="str">
            <v>ZBUH</v>
          </cell>
          <cell r="R2887">
            <v>0.42</v>
          </cell>
          <cell r="S2887">
            <v>39082</v>
          </cell>
          <cell r="T2887" t="str">
            <v>12</v>
          </cell>
          <cell r="U2887" t="str">
            <v>2006</v>
          </cell>
          <cell r="V2887" t="str">
            <v/>
          </cell>
          <cell r="W2887" t="str">
            <v/>
          </cell>
          <cell r="X2887" t="str">
            <v>X</v>
          </cell>
          <cell r="Y2887" t="str">
            <v>X</v>
          </cell>
          <cell r="Z2887">
            <v>93150000</v>
          </cell>
          <cell r="AA2887">
            <v>36482484.670000002</v>
          </cell>
          <cell r="AB2887">
            <v>3881250</v>
          </cell>
          <cell r="AC2887">
            <v>388125</v>
          </cell>
          <cell r="AD2887">
            <v>776250</v>
          </cell>
          <cell r="AE2887">
            <v>55891265.329999998</v>
          </cell>
          <cell r="AF2887" t="str">
            <v>-</v>
          </cell>
          <cell r="AG2887">
            <v>20</v>
          </cell>
        </row>
        <row r="2888">
          <cell r="C2888" t="str">
            <v>409799</v>
          </cell>
          <cell r="D2888" t="str">
            <v/>
          </cell>
          <cell r="E2888" t="str">
            <v>A0001150</v>
          </cell>
          <cell r="F2888" t="str">
            <v>11 0001150</v>
          </cell>
          <cell r="G2888" t="str">
            <v>УрФЦВсВо№1ЯУЭ</v>
          </cell>
          <cell r="H2888" t="str">
            <v>Здание насосной станции 2-го подъема водозабора на</v>
          </cell>
          <cell r="I2888" t="str">
            <v>р. Хадуттэ УКПГ-9 Харвутинской площади ЯГКМ.</v>
          </cell>
          <cell r="J2888" t="str">
            <v>Здание насосной станции 2-го подъема водозабора на р. Хадуттэ УКПГ-9 Харвутинской площади ЯГКМ.</v>
          </cell>
          <cell r="K2888" t="str">
            <v>0</v>
          </cell>
          <cell r="L2888" t="str">
            <v>89-72-31/026/2007-251</v>
          </cell>
          <cell r="M2888">
            <v>39463</v>
          </cell>
          <cell r="N2888">
            <v>39336</v>
          </cell>
          <cell r="O2888">
            <v>39356</v>
          </cell>
          <cell r="P2888">
            <v>39356</v>
          </cell>
          <cell r="Q2888" t="str">
            <v>ZBUH</v>
          </cell>
          <cell r="R2888">
            <v>0.42</v>
          </cell>
          <cell r="S2888">
            <v>39082</v>
          </cell>
          <cell r="T2888" t="str">
            <v>12</v>
          </cell>
          <cell r="U2888" t="str">
            <v>2006</v>
          </cell>
          <cell r="V2888" t="str">
            <v/>
          </cell>
          <cell r="W2888" t="str">
            <v/>
          </cell>
          <cell r="X2888" t="str">
            <v>X</v>
          </cell>
          <cell r="Y2888" t="str">
            <v>X</v>
          </cell>
          <cell r="Z2888">
            <v>48050000</v>
          </cell>
          <cell r="AA2888">
            <v>18818350.16</v>
          </cell>
          <cell r="AB2888">
            <v>2002083.33</v>
          </cell>
          <cell r="AC2888">
            <v>200208.33</v>
          </cell>
          <cell r="AD2888">
            <v>400416.66</v>
          </cell>
          <cell r="AE2888">
            <v>28831233.18</v>
          </cell>
          <cell r="AF2888" t="str">
            <v>-</v>
          </cell>
          <cell r="AG2888">
            <v>20</v>
          </cell>
        </row>
        <row r="2889">
          <cell r="C2889" t="str">
            <v>409800</v>
          </cell>
          <cell r="D2889" t="str">
            <v/>
          </cell>
          <cell r="E2889" t="str">
            <v>B2812030</v>
          </cell>
          <cell r="F2889" t="str">
            <v>12 2812030</v>
          </cell>
          <cell r="G2889" t="str">
            <v>УрФЦВсВо№1ЯУЭ</v>
          </cell>
          <cell r="H2889" t="str">
            <v>Резервуар №1 насосной станции 2-го подъема водозаб</v>
          </cell>
          <cell r="I2889" t="str">
            <v>ора на р. Хадуттэ УКПГ-9 Харвутинской площади ЯГКМ</v>
          </cell>
          <cell r="J2889" t="str">
            <v>Резервуар №1 насосной станции 2-го подъема водозабора на р. Хадуттэ УКПГ-9 Харвутинской площади ЯГКМ</v>
          </cell>
          <cell r="K2889" t="str">
            <v>0</v>
          </cell>
          <cell r="L2889" t="str">
            <v>89-72-31/026/2007-251</v>
          </cell>
          <cell r="M2889">
            <v>39463</v>
          </cell>
          <cell r="N2889">
            <v>39336</v>
          </cell>
          <cell r="O2889">
            <v>39356</v>
          </cell>
          <cell r="P2889">
            <v>39356</v>
          </cell>
          <cell r="Q2889" t="str">
            <v>ZBUH</v>
          </cell>
          <cell r="R2889">
            <v>0.55000000000000004</v>
          </cell>
          <cell r="S2889">
            <v>39082</v>
          </cell>
          <cell r="T2889" t="str">
            <v>12</v>
          </cell>
          <cell r="U2889" t="str">
            <v>2006</v>
          </cell>
          <cell r="V2889" t="str">
            <v/>
          </cell>
          <cell r="W2889" t="str">
            <v/>
          </cell>
          <cell r="X2889" t="str">
            <v>X</v>
          </cell>
          <cell r="Y2889" t="str">
            <v>X</v>
          </cell>
          <cell r="Z2889">
            <v>8308000</v>
          </cell>
          <cell r="AA2889">
            <v>4314583.76</v>
          </cell>
          <cell r="AB2889">
            <v>459005.52</v>
          </cell>
          <cell r="AC2889">
            <v>45900.55</v>
          </cell>
          <cell r="AD2889">
            <v>91801.1</v>
          </cell>
          <cell r="AE2889">
            <v>3901615.14</v>
          </cell>
          <cell r="AF2889" t="str">
            <v>-</v>
          </cell>
          <cell r="AG2889">
            <v>15.08</v>
          </cell>
        </row>
        <row r="2890">
          <cell r="C2890" t="str">
            <v>409801</v>
          </cell>
          <cell r="D2890" t="str">
            <v/>
          </cell>
          <cell r="E2890" t="str">
            <v>B2812030</v>
          </cell>
          <cell r="F2890" t="str">
            <v>12 2812030</v>
          </cell>
          <cell r="G2890" t="str">
            <v>УрФЦВсВо№1ЯУЭ</v>
          </cell>
          <cell r="H2890" t="str">
            <v>Резервуар №2 насосной станции 2-го подъема водозаб</v>
          </cell>
          <cell r="I2890" t="str">
            <v>ора на р. Хадуттэ УКПГ-9 Харвутинской площади ЯГКМ</v>
          </cell>
          <cell r="J2890" t="str">
            <v>Резервуар №2 насосной станции 2-го подъема водозабора на р. Хадуттэ УКПГ-9 Харвутинской площади ЯГКМ</v>
          </cell>
          <cell r="K2890" t="str">
            <v>0</v>
          </cell>
          <cell r="L2890" t="str">
            <v>89-72-31/026/2007-251</v>
          </cell>
          <cell r="M2890">
            <v>39463</v>
          </cell>
          <cell r="N2890">
            <v>39336</v>
          </cell>
          <cell r="O2890">
            <v>39356</v>
          </cell>
          <cell r="P2890">
            <v>39356</v>
          </cell>
          <cell r="Q2890" t="str">
            <v>ZBUH</v>
          </cell>
          <cell r="R2890">
            <v>0.55000000000000004</v>
          </cell>
          <cell r="S2890">
            <v>39082</v>
          </cell>
          <cell r="T2890" t="str">
            <v>12</v>
          </cell>
          <cell r="U2890" t="str">
            <v>2006</v>
          </cell>
          <cell r="V2890" t="str">
            <v/>
          </cell>
          <cell r="W2890" t="str">
            <v/>
          </cell>
          <cell r="X2890" t="str">
            <v>X</v>
          </cell>
          <cell r="Y2890" t="str">
            <v>X</v>
          </cell>
          <cell r="Z2890">
            <v>8308000</v>
          </cell>
          <cell r="AA2890">
            <v>4314583.7699999996</v>
          </cell>
          <cell r="AB2890">
            <v>459005.52</v>
          </cell>
          <cell r="AC2890">
            <v>45900.55</v>
          </cell>
          <cell r="AD2890">
            <v>91801.1</v>
          </cell>
          <cell r="AE2890">
            <v>3901615.13</v>
          </cell>
          <cell r="AF2890" t="str">
            <v>-</v>
          </cell>
          <cell r="AG2890">
            <v>15.08</v>
          </cell>
        </row>
        <row r="2891">
          <cell r="C2891" t="str">
            <v>409802</v>
          </cell>
          <cell r="D2891" t="str">
            <v/>
          </cell>
          <cell r="E2891" t="str">
            <v>B2812030</v>
          </cell>
          <cell r="F2891" t="str">
            <v>12 2812030</v>
          </cell>
          <cell r="G2891" t="str">
            <v>УрФЦСЭЯУЭ</v>
          </cell>
          <cell r="H2891" t="str">
            <v>Емкость дизтоплива дизельной электростанции водоза</v>
          </cell>
          <cell r="I2891" t="str">
            <v>бора на р. Хадуттэ УКПГ-9 Харвут. площади ЯГКМ</v>
          </cell>
          <cell r="J2891" t="str">
            <v>Емкость дизтоплива дизельной электростанции водозабора на р. Хадуттэ УКПГ-9 Харвут. площади ЯГКМ</v>
          </cell>
          <cell r="K2891" t="str">
            <v>0</v>
          </cell>
          <cell r="L2891" t="str">
            <v>89-72-31/026/2007-251</v>
          </cell>
          <cell r="M2891">
            <v>39463</v>
          </cell>
          <cell r="N2891">
            <v>39336</v>
          </cell>
          <cell r="O2891">
            <v>39356</v>
          </cell>
          <cell r="P2891">
            <v>39356</v>
          </cell>
          <cell r="Q2891" t="str">
            <v>ZBUH</v>
          </cell>
          <cell r="R2891">
            <v>0.55000000000000004</v>
          </cell>
          <cell r="S2891">
            <v>39082</v>
          </cell>
          <cell r="T2891" t="str">
            <v>12</v>
          </cell>
          <cell r="U2891" t="str">
            <v>2006</v>
          </cell>
          <cell r="V2891" t="str">
            <v/>
          </cell>
          <cell r="W2891" t="str">
            <v/>
          </cell>
          <cell r="X2891" t="str">
            <v>X</v>
          </cell>
          <cell r="Y2891" t="str">
            <v>X</v>
          </cell>
          <cell r="Z2891">
            <v>1025000</v>
          </cell>
          <cell r="AA2891">
            <v>532258.63</v>
          </cell>
          <cell r="AB2891">
            <v>56629.83</v>
          </cell>
          <cell r="AC2891">
            <v>5662.98</v>
          </cell>
          <cell r="AD2891">
            <v>11325.96</v>
          </cell>
          <cell r="AE2891">
            <v>481415.41</v>
          </cell>
          <cell r="AF2891" t="str">
            <v>-</v>
          </cell>
          <cell r="AG2891">
            <v>15.08</v>
          </cell>
        </row>
        <row r="2892">
          <cell r="C2892" t="str">
            <v>409803</v>
          </cell>
          <cell r="D2892" t="str">
            <v/>
          </cell>
          <cell r="E2892" t="str">
            <v>B3697000</v>
          </cell>
          <cell r="F2892" t="str">
            <v>12 3697000</v>
          </cell>
          <cell r="G2892" t="str">
            <v>УрФЦВсВо№1ЯУЭ</v>
          </cell>
          <cell r="H2892" t="str">
            <v>Блок-бокс проходной водозабора на р. Хадуттэ  УКПГ</v>
          </cell>
          <cell r="I2892" t="str">
            <v>-9 Харвутинской площади ЯГКМ.</v>
          </cell>
          <cell r="J2892" t="str">
            <v>Блок-бокс проходной водозабора на р. Хадуттэ  УКПГ-9 Харвутинской площади ЯГКМ.</v>
          </cell>
          <cell r="K2892" t="str">
            <v>0</v>
          </cell>
          <cell r="L2892" t="str">
            <v>89-72-31/026/2007-251</v>
          </cell>
          <cell r="M2892">
            <v>39463</v>
          </cell>
          <cell r="N2892">
            <v>39336</v>
          </cell>
          <cell r="O2892">
            <v>39356</v>
          </cell>
          <cell r="P2892">
            <v>39356</v>
          </cell>
          <cell r="Q2892" t="str">
            <v>ZBUH</v>
          </cell>
          <cell r="R2892">
            <v>0.56000000000000005</v>
          </cell>
          <cell r="S2892">
            <v>39082</v>
          </cell>
          <cell r="T2892" t="str">
            <v>12</v>
          </cell>
          <cell r="U2892" t="str">
            <v>2006</v>
          </cell>
          <cell r="V2892" t="str">
            <v/>
          </cell>
          <cell r="W2892" t="str">
            <v/>
          </cell>
          <cell r="X2892" t="str">
            <v>X</v>
          </cell>
          <cell r="Y2892" t="str">
            <v>X</v>
          </cell>
          <cell r="Z2892">
            <v>3761000</v>
          </cell>
          <cell r="AA2892">
            <v>1963977.28</v>
          </cell>
          <cell r="AB2892">
            <v>208944.44</v>
          </cell>
          <cell r="AC2892">
            <v>20894.439999999999</v>
          </cell>
          <cell r="AD2892">
            <v>41788.879999999997</v>
          </cell>
          <cell r="AE2892">
            <v>1755233.84</v>
          </cell>
          <cell r="AF2892" t="str">
            <v>-</v>
          </cell>
          <cell r="AG2892">
            <v>15</v>
          </cell>
        </row>
        <row r="2893">
          <cell r="C2893" t="str">
            <v>409804</v>
          </cell>
          <cell r="D2893" t="str">
            <v/>
          </cell>
          <cell r="E2893" t="str">
            <v>B3697000</v>
          </cell>
          <cell r="F2893" t="str">
            <v>12 3697000</v>
          </cell>
          <cell r="G2893" t="str">
            <v>УрФЦВсВо№1ЯУЭ</v>
          </cell>
          <cell r="H2893" t="str">
            <v>Блок-бокс систем охранной сигнализации водозабора</v>
          </cell>
          <cell r="I2893" t="str">
            <v>на р. Хадуттэ  УКПГ-9 Харвутинской площади ЯГКМ.</v>
          </cell>
          <cell r="J2893" t="str">
            <v>Блок-бокс систем охранной сигнализации водозаборана р. Хадуттэ  УКПГ-9 Харвутинской площади ЯГКМ.</v>
          </cell>
          <cell r="K2893" t="str">
            <v>0</v>
          </cell>
          <cell r="L2893" t="str">
            <v>89-72-31/026/2007-251</v>
          </cell>
          <cell r="M2893">
            <v>39463</v>
          </cell>
          <cell r="N2893">
            <v>39336</v>
          </cell>
          <cell r="O2893">
            <v>39356</v>
          </cell>
          <cell r="P2893">
            <v>39356</v>
          </cell>
          <cell r="Q2893" t="str">
            <v>ZBUH</v>
          </cell>
          <cell r="R2893">
            <v>0.56000000000000005</v>
          </cell>
          <cell r="S2893">
            <v>39082</v>
          </cell>
          <cell r="T2893" t="str">
            <v>12</v>
          </cell>
          <cell r="U2893" t="str">
            <v>2006</v>
          </cell>
          <cell r="V2893" t="str">
            <v/>
          </cell>
          <cell r="W2893" t="str">
            <v/>
          </cell>
          <cell r="X2893" t="str">
            <v>X</v>
          </cell>
          <cell r="Y2893" t="str">
            <v>X</v>
          </cell>
          <cell r="Z2893">
            <v>3629000</v>
          </cell>
          <cell r="AA2893">
            <v>1895042.57</v>
          </cell>
          <cell r="AB2893">
            <v>201611.11</v>
          </cell>
          <cell r="AC2893">
            <v>20161.11</v>
          </cell>
          <cell r="AD2893">
            <v>40322.22</v>
          </cell>
          <cell r="AE2893">
            <v>1693635.21</v>
          </cell>
          <cell r="AF2893" t="str">
            <v>-</v>
          </cell>
          <cell r="AG2893">
            <v>15</v>
          </cell>
        </row>
        <row r="2894">
          <cell r="C2894" t="str">
            <v>409805</v>
          </cell>
          <cell r="D2894" t="str">
            <v/>
          </cell>
          <cell r="E2894" t="str">
            <v>B4526577</v>
          </cell>
          <cell r="F2894" t="str">
            <v>12 4526577</v>
          </cell>
          <cell r="G2894" t="str">
            <v>УрФЦВсВо№1ЯУЭ</v>
          </cell>
          <cell r="H2894" t="str">
            <v>Мачта связи водозабора на р. Хадуттэ УКПГ-9 Харвут</v>
          </cell>
          <cell r="I2894" t="str">
            <v>инской площади ЯГКМ.</v>
          </cell>
          <cell r="J2894" t="str">
            <v>Мачта связи водозабора на р. Хадуттэ УКПГ-9 Харвутинской площади ЯГКМ.</v>
          </cell>
          <cell r="K2894" t="str">
            <v>0</v>
          </cell>
          <cell r="L2894" t="str">
            <v>89-72-31/026/2007-251</v>
          </cell>
          <cell r="M2894">
            <v>39463</v>
          </cell>
          <cell r="N2894">
            <v>39336</v>
          </cell>
          <cell r="O2894">
            <v>39356</v>
          </cell>
          <cell r="P2894">
            <v>39356</v>
          </cell>
          <cell r="Q2894" t="str">
            <v>ZBUH</v>
          </cell>
          <cell r="R2894">
            <v>0.42</v>
          </cell>
          <cell r="S2894">
            <v>39082</v>
          </cell>
          <cell r="T2894" t="str">
            <v>12</v>
          </cell>
          <cell r="U2894" t="str">
            <v>2006</v>
          </cell>
          <cell r="V2894" t="str">
            <v/>
          </cell>
          <cell r="W2894" t="str">
            <v/>
          </cell>
          <cell r="X2894" t="str">
            <v>X</v>
          </cell>
          <cell r="Y2894" t="str">
            <v>X</v>
          </cell>
          <cell r="Z2894">
            <v>4687000</v>
          </cell>
          <cell r="AA2894">
            <v>1835695.96</v>
          </cell>
          <cell r="AB2894">
            <v>195291.67</v>
          </cell>
          <cell r="AC2894">
            <v>19529.169999999998</v>
          </cell>
          <cell r="AD2894">
            <v>39058.339999999997</v>
          </cell>
          <cell r="AE2894">
            <v>2812245.7</v>
          </cell>
          <cell r="AF2894" t="str">
            <v>-</v>
          </cell>
          <cell r="AG2894">
            <v>20</v>
          </cell>
        </row>
        <row r="2895">
          <cell r="C2895" t="str">
            <v>409806</v>
          </cell>
          <cell r="D2895" t="str">
            <v/>
          </cell>
          <cell r="E2895" t="str">
            <v>B4526577</v>
          </cell>
          <cell r="F2895" t="str">
            <v>12 4526577</v>
          </cell>
          <cell r="G2895" t="str">
            <v>УрФЦВсВо№1ЯУЭ</v>
          </cell>
          <cell r="H2895" t="str">
            <v>Прожекторная мачта  водозабора на р. Хадуттэ УКПГ-</v>
          </cell>
          <cell r="I2895" t="str">
            <v>9 Харвутинской площади ЯГКМ.</v>
          </cell>
          <cell r="J2895" t="str">
            <v>Прожекторная мачта  водозабора на р. Хадуттэ УКПГ-9 Харвутинской площади ЯГКМ.</v>
          </cell>
          <cell r="K2895" t="str">
            <v>0</v>
          </cell>
          <cell r="L2895" t="str">
            <v>89-72-31/026/2007-251</v>
          </cell>
          <cell r="M2895">
            <v>39463</v>
          </cell>
          <cell r="N2895">
            <v>39336</v>
          </cell>
          <cell r="O2895">
            <v>39356</v>
          </cell>
          <cell r="P2895">
            <v>39356</v>
          </cell>
          <cell r="Q2895" t="str">
            <v>ZBUH</v>
          </cell>
          <cell r="R2895">
            <v>0.42</v>
          </cell>
          <cell r="S2895">
            <v>39082</v>
          </cell>
          <cell r="T2895" t="str">
            <v>12</v>
          </cell>
          <cell r="U2895" t="str">
            <v>2006</v>
          </cell>
          <cell r="V2895" t="str">
            <v/>
          </cell>
          <cell r="W2895" t="str">
            <v/>
          </cell>
          <cell r="X2895" t="str">
            <v>X</v>
          </cell>
          <cell r="Y2895" t="str">
            <v>X</v>
          </cell>
          <cell r="Z2895">
            <v>1961000</v>
          </cell>
          <cell r="AA2895">
            <v>768012.61</v>
          </cell>
          <cell r="AB2895">
            <v>81708.33</v>
          </cell>
          <cell r="AC2895">
            <v>8170.83</v>
          </cell>
          <cell r="AD2895">
            <v>16341.66</v>
          </cell>
          <cell r="AE2895">
            <v>1176645.73</v>
          </cell>
          <cell r="AF2895" t="str">
            <v>-</v>
          </cell>
          <cell r="AG2895">
            <v>20</v>
          </cell>
        </row>
        <row r="2896">
          <cell r="C2896" t="str">
            <v>409807</v>
          </cell>
          <cell r="D2896" t="str">
            <v/>
          </cell>
          <cell r="E2896" t="str">
            <v>B2811250</v>
          </cell>
          <cell r="F2896" t="str">
            <v>12 2811250</v>
          </cell>
          <cell r="G2896" t="str">
            <v>УрФЦВсВо№1ЯУЭ</v>
          </cell>
          <cell r="H2896" t="str">
            <v>Эстакада внутриплощадочных сетей водозабора на р.</v>
          </cell>
          <cell r="I2896" t="str">
            <v>Хадуттэ УКПГ-9 Харвутинской площади ЯГКМ.</v>
          </cell>
          <cell r="J2896" t="str">
            <v>Эстакада внутриплощадочных сетей водозабора на р.Хадуттэ УКПГ-9 Харвутинской площади ЯГКМ.</v>
          </cell>
          <cell r="K2896" t="str">
            <v>0</v>
          </cell>
          <cell r="L2896" t="str">
            <v>89-72-31/026/2007-251</v>
          </cell>
          <cell r="M2896">
            <v>39463</v>
          </cell>
          <cell r="N2896">
            <v>39336</v>
          </cell>
          <cell r="O2896">
            <v>39356</v>
          </cell>
          <cell r="P2896">
            <v>39356</v>
          </cell>
          <cell r="Q2896" t="str">
            <v>ZBUH</v>
          </cell>
          <cell r="R2896">
            <v>0.27</v>
          </cell>
          <cell r="S2896">
            <v>39082</v>
          </cell>
          <cell r="T2896" t="str">
            <v>12</v>
          </cell>
          <cell r="U2896" t="str">
            <v>2006</v>
          </cell>
          <cell r="V2896" t="str">
            <v/>
          </cell>
          <cell r="W2896" t="str">
            <v/>
          </cell>
          <cell r="X2896" t="str">
            <v>X</v>
          </cell>
          <cell r="Y2896" t="str">
            <v>X</v>
          </cell>
          <cell r="Z2896">
            <v>19100000</v>
          </cell>
          <cell r="AA2896">
            <v>4826261.2300000004</v>
          </cell>
          <cell r="AB2896">
            <v>513440.86</v>
          </cell>
          <cell r="AC2896">
            <v>51344.09</v>
          </cell>
          <cell r="AD2896">
            <v>102688.18</v>
          </cell>
          <cell r="AE2896">
            <v>14171050.59</v>
          </cell>
          <cell r="AF2896" t="str">
            <v>-</v>
          </cell>
          <cell r="AG2896">
            <v>31</v>
          </cell>
        </row>
        <row r="2897">
          <cell r="C2897" t="str">
            <v>409808</v>
          </cell>
          <cell r="D2897" t="str">
            <v/>
          </cell>
          <cell r="E2897" t="str">
            <v>B4526511</v>
          </cell>
          <cell r="F2897" t="str">
            <v>12 4526511</v>
          </cell>
          <cell r="G2897" t="str">
            <v>УрФЦВсВо№1ЯУЭ</v>
          </cell>
          <cell r="H2897" t="str">
            <v>Внутриплощадочные  сети связи водозабора на р. Хад</v>
          </cell>
          <cell r="I2897" t="str">
            <v>уттэ УКПГ-9 Харвутинской площади ЯГКМ.</v>
          </cell>
          <cell r="J2897" t="str">
            <v>Внутриплощадочные  сети связи водозабора на р. Хадуттэ УКПГ-9 Харвутинской площади ЯГКМ.</v>
          </cell>
          <cell r="K2897" t="str">
            <v>0</v>
          </cell>
          <cell r="L2897" t="str">
            <v>89-72-31/026/2007-251</v>
          </cell>
          <cell r="M2897">
            <v>39463</v>
          </cell>
          <cell r="N2897">
            <v>39336</v>
          </cell>
          <cell r="O2897">
            <v>39356</v>
          </cell>
          <cell r="P2897">
            <v>39356</v>
          </cell>
          <cell r="Q2897" t="str">
            <v>ZBUH</v>
          </cell>
          <cell r="R2897">
            <v>0.28000000000000003</v>
          </cell>
          <cell r="S2897">
            <v>39082</v>
          </cell>
          <cell r="T2897" t="str">
            <v>12</v>
          </cell>
          <cell r="U2897" t="str">
            <v>2006</v>
          </cell>
          <cell r="V2897" t="str">
            <v/>
          </cell>
          <cell r="W2897" t="str">
            <v/>
          </cell>
          <cell r="X2897" t="str">
            <v>X</v>
          </cell>
          <cell r="Y2897" t="str">
            <v>X</v>
          </cell>
          <cell r="Z2897">
            <v>6940000</v>
          </cell>
          <cell r="AA2897">
            <v>1806915.68</v>
          </cell>
          <cell r="AB2897">
            <v>192243.77</v>
          </cell>
          <cell r="AC2897">
            <v>19224.38</v>
          </cell>
          <cell r="AD2897">
            <v>38448.76</v>
          </cell>
          <cell r="AE2897">
            <v>5094635.5600000005</v>
          </cell>
          <cell r="AF2897" t="str">
            <v>-</v>
          </cell>
          <cell r="AG2897">
            <v>30.08</v>
          </cell>
        </row>
        <row r="2898">
          <cell r="C2898" t="str">
            <v>409809</v>
          </cell>
          <cell r="D2898" t="str">
            <v/>
          </cell>
          <cell r="E2898" t="str">
            <v>B4527341</v>
          </cell>
          <cell r="F2898" t="str">
            <v>12 4527341</v>
          </cell>
          <cell r="G2898" t="str">
            <v>УрФЦВсВо№1ЯУЭ</v>
          </cell>
          <cell r="H2898" t="str">
            <v>Внутриплощадочные электрические сети водозабора на</v>
          </cell>
          <cell r="I2898" t="str">
            <v>р. Хадуттэ УКПГ-9 Харвутинской площади ЯГКМ.</v>
          </cell>
          <cell r="J2898" t="str">
            <v>Внутриплощадочные электрические сети водозабора на р. Хадуттэ УКПГ-9 Харвутинской площади ЯГКМ.</v>
          </cell>
          <cell r="K2898" t="str">
            <v>0</v>
          </cell>
          <cell r="L2898" t="str">
            <v>89-72-31/026/2007-251</v>
          </cell>
          <cell r="M2898">
            <v>39463</v>
          </cell>
          <cell r="N2898">
            <v>39336</v>
          </cell>
          <cell r="O2898">
            <v>39356</v>
          </cell>
          <cell r="P2898">
            <v>39356</v>
          </cell>
          <cell r="Q2898" t="str">
            <v>ZBUH</v>
          </cell>
          <cell r="R2898">
            <v>0.28000000000000003</v>
          </cell>
          <cell r="S2898">
            <v>39082</v>
          </cell>
          <cell r="T2898" t="str">
            <v>12</v>
          </cell>
          <cell r="U2898" t="str">
            <v>2006</v>
          </cell>
          <cell r="V2898" t="str">
            <v/>
          </cell>
          <cell r="W2898" t="str">
            <v/>
          </cell>
          <cell r="X2898" t="str">
            <v>X</v>
          </cell>
          <cell r="Y2898" t="str">
            <v>X</v>
          </cell>
          <cell r="Z2898">
            <v>10250000</v>
          </cell>
          <cell r="AA2898">
            <v>2668094.61</v>
          </cell>
          <cell r="AB2898">
            <v>283933.52</v>
          </cell>
          <cell r="AC2898">
            <v>28393.35</v>
          </cell>
          <cell r="AD2898">
            <v>56786.7</v>
          </cell>
          <cell r="AE2898">
            <v>7525118.6899999995</v>
          </cell>
          <cell r="AF2898" t="str">
            <v>-</v>
          </cell>
          <cell r="AG2898">
            <v>30.08</v>
          </cell>
        </row>
        <row r="2899">
          <cell r="C2899" t="str">
            <v>409810</v>
          </cell>
          <cell r="D2899" t="str">
            <v/>
          </cell>
          <cell r="E2899" t="str">
            <v>B4527372</v>
          </cell>
          <cell r="F2899" t="str">
            <v>12 4527372</v>
          </cell>
          <cell r="G2899" t="str">
            <v>УрФЦВсВо№1ЯУЭ</v>
          </cell>
          <cell r="H2899" t="str">
            <v>Внутриплощадочные сети канализации водозабора на р</v>
          </cell>
          <cell r="I2899" t="str">
            <v>. Хадуттэ УКПГ-9 Харвутинской площади ЯГКМ.</v>
          </cell>
          <cell r="J2899" t="str">
            <v>Внутриплощадочные сети канализации водозабора на р. Хадуттэ УКПГ-9 Харвутинской площади ЯГКМ.</v>
          </cell>
          <cell r="K2899" t="str">
            <v>0</v>
          </cell>
          <cell r="L2899" t="str">
            <v>89-72-31/026/2007-251</v>
          </cell>
          <cell r="M2899">
            <v>39463</v>
          </cell>
          <cell r="N2899">
            <v>39336</v>
          </cell>
          <cell r="O2899">
            <v>39356</v>
          </cell>
          <cell r="P2899">
            <v>39356</v>
          </cell>
          <cell r="Q2899" t="str">
            <v>ZBUH</v>
          </cell>
          <cell r="R2899">
            <v>0.55000000000000004</v>
          </cell>
          <cell r="S2899">
            <v>39082</v>
          </cell>
          <cell r="T2899" t="str">
            <v>12</v>
          </cell>
          <cell r="U2899" t="str">
            <v>2006</v>
          </cell>
          <cell r="V2899" t="str">
            <v/>
          </cell>
          <cell r="W2899" t="str">
            <v/>
          </cell>
          <cell r="X2899" t="str">
            <v>X</v>
          </cell>
          <cell r="Y2899" t="str">
            <v>X</v>
          </cell>
          <cell r="Z2899">
            <v>3260000</v>
          </cell>
          <cell r="AA2899">
            <v>1692755.24</v>
          </cell>
          <cell r="AB2899">
            <v>180110.5</v>
          </cell>
          <cell r="AC2899">
            <v>18011.05</v>
          </cell>
          <cell r="AD2899">
            <v>36022.1</v>
          </cell>
          <cell r="AE2899">
            <v>1531222.66</v>
          </cell>
          <cell r="AF2899" t="str">
            <v>-</v>
          </cell>
          <cell r="AG2899">
            <v>15.08</v>
          </cell>
        </row>
        <row r="2900">
          <cell r="C2900" t="str">
            <v>409811</v>
          </cell>
          <cell r="D2900" t="str">
            <v/>
          </cell>
          <cell r="E2900" t="str">
            <v>B4527351</v>
          </cell>
          <cell r="F2900" t="str">
            <v>12 4527351</v>
          </cell>
          <cell r="G2900" t="str">
            <v>УрФЦВсВо№1ЯУЭ</v>
          </cell>
          <cell r="H2900" t="str">
            <v>Внутриплощадочные сети водопровода водозабора на р</v>
          </cell>
          <cell r="I2900" t="str">
            <v>. Хадуттэ УКПГ-9 Харвутинской площади ЯГКМ.</v>
          </cell>
          <cell r="J2900" t="str">
            <v>Внутриплощадочные сети водопровода водозабора на р. Хадуттэ УКПГ-9 Харвутинской площади ЯГКМ.</v>
          </cell>
          <cell r="K2900" t="str">
            <v>0</v>
          </cell>
          <cell r="L2900" t="str">
            <v>89-72-31/026/2007-251</v>
          </cell>
          <cell r="M2900">
            <v>39463</v>
          </cell>
          <cell r="N2900">
            <v>39336</v>
          </cell>
          <cell r="O2900">
            <v>39356</v>
          </cell>
          <cell r="P2900">
            <v>39356</v>
          </cell>
          <cell r="Q2900" t="str">
            <v>ZBUH</v>
          </cell>
          <cell r="R2900">
            <v>0.27</v>
          </cell>
          <cell r="S2900">
            <v>39082</v>
          </cell>
          <cell r="T2900" t="str">
            <v>12</v>
          </cell>
          <cell r="U2900" t="str">
            <v>2006</v>
          </cell>
          <cell r="V2900" t="str">
            <v/>
          </cell>
          <cell r="W2900" t="str">
            <v/>
          </cell>
          <cell r="X2900" t="str">
            <v>X</v>
          </cell>
          <cell r="Y2900" t="str">
            <v>X</v>
          </cell>
          <cell r="Z2900">
            <v>4424000</v>
          </cell>
          <cell r="AA2900">
            <v>1117726.22</v>
          </cell>
          <cell r="AB2900">
            <v>118924.73</v>
          </cell>
          <cell r="AC2900">
            <v>11892.47</v>
          </cell>
          <cell r="AD2900">
            <v>23784.94</v>
          </cell>
          <cell r="AE2900">
            <v>3282488.84</v>
          </cell>
          <cell r="AF2900" t="str">
            <v>-</v>
          </cell>
          <cell r="AG2900">
            <v>31</v>
          </cell>
        </row>
        <row r="2901">
          <cell r="C2901" t="str">
            <v>409812</v>
          </cell>
          <cell r="D2901" t="str">
            <v/>
          </cell>
          <cell r="E2901" t="str">
            <v>B4521191</v>
          </cell>
          <cell r="F2901" t="str">
            <v>12 4521191</v>
          </cell>
          <cell r="G2901" t="str">
            <v>УрФЦВсВо№1ЯУЭ</v>
          </cell>
          <cell r="H2901" t="str">
            <v>Внутриплощадочные газовые сети водозабора на р. Ха</v>
          </cell>
          <cell r="I2901" t="str">
            <v>дуттэ УКПГ-9 Харвутинской площади ЯГКМ.</v>
          </cell>
          <cell r="J2901" t="str">
            <v>Внутриплощадочные газовые сети водозабора на р. Хадуттэ УКПГ-9 Харвутинской площади ЯГКМ.</v>
          </cell>
          <cell r="K2901" t="str">
            <v>0</v>
          </cell>
          <cell r="L2901" t="str">
            <v>89-72-31/026/2007-251</v>
          </cell>
          <cell r="M2901">
            <v>39463</v>
          </cell>
          <cell r="N2901">
            <v>39336</v>
          </cell>
          <cell r="O2901">
            <v>39356</v>
          </cell>
          <cell r="P2901">
            <v>39356</v>
          </cell>
          <cell r="Q2901" t="str">
            <v>ZBUH</v>
          </cell>
          <cell r="R2901">
            <v>0.83</v>
          </cell>
          <cell r="S2901">
            <v>39082</v>
          </cell>
          <cell r="T2901" t="str">
            <v>12</v>
          </cell>
          <cell r="U2901" t="str">
            <v>2006</v>
          </cell>
          <cell r="V2901" t="str">
            <v/>
          </cell>
          <cell r="W2901" t="str">
            <v/>
          </cell>
          <cell r="X2901" t="str">
            <v>X</v>
          </cell>
          <cell r="Y2901" t="str">
            <v>X</v>
          </cell>
          <cell r="Z2901">
            <v>496000</v>
          </cell>
          <cell r="AA2901">
            <v>387543.82</v>
          </cell>
          <cell r="AB2901">
            <v>41333.33</v>
          </cell>
          <cell r="AC2901">
            <v>4133.33</v>
          </cell>
          <cell r="AD2901">
            <v>8266.66</v>
          </cell>
          <cell r="AE2901">
            <v>100189.51999999999</v>
          </cell>
          <cell r="AF2901" t="str">
            <v>-</v>
          </cell>
          <cell r="AG2901">
            <v>10</v>
          </cell>
        </row>
        <row r="2902">
          <cell r="C2902" t="str">
            <v>409813</v>
          </cell>
          <cell r="D2902" t="str">
            <v/>
          </cell>
          <cell r="E2902" t="str">
            <v>B4526511</v>
          </cell>
          <cell r="F2902" t="str">
            <v>12 4526511</v>
          </cell>
          <cell r="G2902" t="str">
            <v>УрФЦВсВо№1ЯУЭ</v>
          </cell>
          <cell r="H2902" t="str">
            <v>Внутриплощадочные сети КИП и А водозабора на р. Ха</v>
          </cell>
          <cell r="I2902" t="str">
            <v>дуттэ УКПГ-9 Харвутинской площади ЯГКМ.</v>
          </cell>
          <cell r="J2902" t="str">
            <v>Внутриплощадочные сети КИП и А водозабора на р. Хадуттэ УКПГ-9 Харвутинской площади ЯГКМ.</v>
          </cell>
          <cell r="K2902" t="str">
            <v>0</v>
          </cell>
          <cell r="L2902" t="str">
            <v>89-72-31/026/2007-251</v>
          </cell>
          <cell r="M2902">
            <v>39463</v>
          </cell>
          <cell r="N2902">
            <v>39336</v>
          </cell>
          <cell r="O2902">
            <v>39356</v>
          </cell>
          <cell r="P2902">
            <v>39356</v>
          </cell>
          <cell r="Q2902" t="str">
            <v>ZBUH</v>
          </cell>
          <cell r="R2902">
            <v>0.28000000000000003</v>
          </cell>
          <cell r="S2902">
            <v>39082</v>
          </cell>
          <cell r="T2902" t="str">
            <v>12</v>
          </cell>
          <cell r="U2902" t="str">
            <v>2006</v>
          </cell>
          <cell r="V2902" t="str">
            <v/>
          </cell>
          <cell r="W2902" t="str">
            <v/>
          </cell>
          <cell r="X2902" t="str">
            <v>X</v>
          </cell>
          <cell r="Y2902" t="str">
            <v>X</v>
          </cell>
          <cell r="Z2902">
            <v>3298000</v>
          </cell>
          <cell r="AA2902">
            <v>858311.24</v>
          </cell>
          <cell r="AB2902">
            <v>91357.34</v>
          </cell>
          <cell r="AC2902">
            <v>9135.73</v>
          </cell>
          <cell r="AD2902">
            <v>18271.46</v>
          </cell>
          <cell r="AE2902">
            <v>2421417.2999999998</v>
          </cell>
          <cell r="AF2902" t="str">
            <v>-</v>
          </cell>
          <cell r="AG2902">
            <v>30.08</v>
          </cell>
        </row>
        <row r="2903">
          <cell r="C2903" t="str">
            <v>409814</v>
          </cell>
          <cell r="D2903" t="str">
            <v/>
          </cell>
          <cell r="E2903" t="str">
            <v>B4526511</v>
          </cell>
          <cell r="F2903" t="str">
            <v>12 4526511</v>
          </cell>
          <cell r="G2903" t="str">
            <v>УрФЦВсВо№1ЯУЭ</v>
          </cell>
          <cell r="H2903" t="str">
            <v>Внутриплощадочные сети пожарной сигнализации водоз</v>
          </cell>
          <cell r="I2903" t="str">
            <v>абора на р. Хадуттэ УКПГ-9 Харвут. площади ЯГКМ</v>
          </cell>
          <cell r="J2903" t="str">
            <v>Внутриплощадочные сети пожарной сигнализации водозабора на р. Хадуттэ УКПГ-9 Харвут. площади ЯГКМ</v>
          </cell>
          <cell r="K2903" t="str">
            <v>0</v>
          </cell>
          <cell r="L2903" t="str">
            <v>89-72-31/026/2007-251</v>
          </cell>
          <cell r="M2903">
            <v>39463</v>
          </cell>
          <cell r="N2903">
            <v>39336</v>
          </cell>
          <cell r="O2903">
            <v>39356</v>
          </cell>
          <cell r="P2903">
            <v>39356</v>
          </cell>
          <cell r="Q2903" t="str">
            <v>ZBUH</v>
          </cell>
          <cell r="R2903">
            <v>0.28000000000000003</v>
          </cell>
          <cell r="S2903">
            <v>39082</v>
          </cell>
          <cell r="T2903" t="str">
            <v>12</v>
          </cell>
          <cell r="U2903" t="str">
            <v>2006</v>
          </cell>
          <cell r="V2903" t="str">
            <v/>
          </cell>
          <cell r="W2903" t="str">
            <v/>
          </cell>
          <cell r="X2903" t="str">
            <v>X</v>
          </cell>
          <cell r="Y2903" t="str">
            <v>X</v>
          </cell>
          <cell r="Z2903">
            <v>5449000</v>
          </cell>
          <cell r="AA2903">
            <v>1418239.41</v>
          </cell>
          <cell r="AB2903">
            <v>150941.82999999999</v>
          </cell>
          <cell r="AC2903">
            <v>15094.18</v>
          </cell>
          <cell r="AD2903">
            <v>30188.36</v>
          </cell>
          <cell r="AE2903">
            <v>4000572.23</v>
          </cell>
          <cell r="AF2903" t="str">
            <v>-</v>
          </cell>
          <cell r="AG2903">
            <v>30.08</v>
          </cell>
        </row>
        <row r="2904">
          <cell r="C2904" t="str">
            <v>409815</v>
          </cell>
          <cell r="D2904" t="str">
            <v/>
          </cell>
          <cell r="E2904" t="str">
            <v>B0001121</v>
          </cell>
          <cell r="F2904" t="str">
            <v>12 0001121</v>
          </cell>
          <cell r="G2904" t="str">
            <v>УрФЦВсВо№1ЯУЭ</v>
          </cell>
          <cell r="H2904" t="str">
            <v>Проезды и площадки водозабора на р. Хадуттэ УКПГ-9</v>
          </cell>
          <cell r="I2904" t="str">
            <v>Харвутинской площади ЯГКМ.</v>
          </cell>
          <cell r="J2904" t="str">
            <v>Проезды и площадки водозабора на р. Хадуттэ УКПГ-9 Харвутинской площади ЯГКМ.</v>
          </cell>
          <cell r="K2904" t="str">
            <v>0</v>
          </cell>
          <cell r="L2904" t="str">
            <v>89-72-31/026/2007-251</v>
          </cell>
          <cell r="M2904">
            <v>39463</v>
          </cell>
          <cell r="N2904">
            <v>39336</v>
          </cell>
          <cell r="O2904">
            <v>39356</v>
          </cell>
          <cell r="P2904">
            <v>39356</v>
          </cell>
          <cell r="Q2904" t="str">
            <v>ZBUH</v>
          </cell>
          <cell r="R2904">
            <v>0.42</v>
          </cell>
          <cell r="S2904">
            <v>39082</v>
          </cell>
          <cell r="T2904" t="str">
            <v>12</v>
          </cell>
          <cell r="U2904" t="str">
            <v>2006</v>
          </cell>
          <cell r="V2904" t="str">
            <v/>
          </cell>
          <cell r="W2904" t="str">
            <v/>
          </cell>
          <cell r="X2904" t="str">
            <v>X</v>
          </cell>
          <cell r="Y2904" t="str">
            <v>X</v>
          </cell>
          <cell r="Z2904">
            <v>27900000</v>
          </cell>
          <cell r="AA2904">
            <v>10926760.32</v>
          </cell>
          <cell r="AB2904">
            <v>1162500</v>
          </cell>
          <cell r="AC2904">
            <v>116250</v>
          </cell>
          <cell r="AD2904">
            <v>232500</v>
          </cell>
          <cell r="AE2904">
            <v>16740739.68</v>
          </cell>
          <cell r="AF2904" t="str">
            <v>-</v>
          </cell>
          <cell r="AG2904">
            <v>20</v>
          </cell>
        </row>
        <row r="2905">
          <cell r="C2905" t="str">
            <v>409816</v>
          </cell>
          <cell r="D2905" t="str">
            <v/>
          </cell>
          <cell r="E2905" t="str">
            <v>B4521125</v>
          </cell>
          <cell r="F2905" t="str">
            <v>12 4521125</v>
          </cell>
          <cell r="G2905" t="str">
            <v>УрФЦСЭЯУЭ</v>
          </cell>
          <cell r="H2905" t="str">
            <v>ВЛ-10кВ первая цепь УКПГ-9 - Водозабор на р. Хадут</v>
          </cell>
          <cell r="I2905" t="str">
            <v>тэ УКПГ-9 Харвутинской площади ЯГКМ.</v>
          </cell>
          <cell r="J2905" t="str">
            <v>ВЛ-10кВ первая цепь УКПГ-9 - Водозабор на р. Хадуттэ УКПГ-9 Харвутинской площади ЯГКМ.</v>
          </cell>
          <cell r="K2905" t="str">
            <v>0</v>
          </cell>
          <cell r="L2905" t="str">
            <v>89-72-31/026/2007-252</v>
          </cell>
          <cell r="M2905">
            <v>39463</v>
          </cell>
          <cell r="N2905">
            <v>39336</v>
          </cell>
          <cell r="O2905">
            <v>39356</v>
          </cell>
          <cell r="P2905">
            <v>39356</v>
          </cell>
          <cell r="Q2905" t="str">
            <v>ZBUH</v>
          </cell>
          <cell r="R2905">
            <v>0.42</v>
          </cell>
          <cell r="S2905">
            <v>39082</v>
          </cell>
          <cell r="T2905" t="str">
            <v>12</v>
          </cell>
          <cell r="U2905" t="str">
            <v>2006</v>
          </cell>
          <cell r="V2905" t="str">
            <v/>
          </cell>
          <cell r="W2905" t="str">
            <v>238</v>
          </cell>
          <cell r="X2905" t="str">
            <v>X</v>
          </cell>
          <cell r="Y2905" t="str">
            <v>X</v>
          </cell>
          <cell r="Z2905">
            <v>106100000</v>
          </cell>
          <cell r="AA2905">
            <v>41549616.549999997</v>
          </cell>
          <cell r="AB2905">
            <v>4420833.33</v>
          </cell>
          <cell r="AC2905">
            <v>442083.33</v>
          </cell>
          <cell r="AD2905">
            <v>884166.66</v>
          </cell>
          <cell r="AE2905">
            <v>63666216.790000007</v>
          </cell>
          <cell r="AF2905" t="str">
            <v>-</v>
          </cell>
          <cell r="AG2905">
            <v>20</v>
          </cell>
        </row>
        <row r="2906">
          <cell r="C2906" t="str">
            <v>409817</v>
          </cell>
          <cell r="D2906" t="str">
            <v/>
          </cell>
          <cell r="E2906" t="str">
            <v>B4521125</v>
          </cell>
          <cell r="F2906" t="str">
            <v>12 4521125</v>
          </cell>
          <cell r="G2906" t="str">
            <v>УрФЦСЭЯУЭ</v>
          </cell>
          <cell r="H2906" t="str">
            <v>ВЛ-10кВ вторая цепь УКПГ-9 - Водозабор на р. Хадут</v>
          </cell>
          <cell r="I2906" t="str">
            <v>тэ УКПГ-9 Харвутинской площади ЯГКМ.</v>
          </cell>
          <cell r="J2906" t="str">
            <v>ВЛ-10кВ вторая цепь УКПГ-9 - Водозабор на р. Хадуттэ УКПГ-9 Харвутинской площади ЯГКМ.</v>
          </cell>
          <cell r="K2906" t="str">
            <v>0</v>
          </cell>
          <cell r="L2906" t="str">
            <v>89-72-31/026/2007-253</v>
          </cell>
          <cell r="M2906">
            <v>39463</v>
          </cell>
          <cell r="N2906">
            <v>39336</v>
          </cell>
          <cell r="O2906">
            <v>39356</v>
          </cell>
          <cell r="P2906">
            <v>39356</v>
          </cell>
          <cell r="Q2906" t="str">
            <v>ZBUH</v>
          </cell>
          <cell r="R2906">
            <v>0.42</v>
          </cell>
          <cell r="S2906">
            <v>39082</v>
          </cell>
          <cell r="T2906" t="str">
            <v>12</v>
          </cell>
          <cell r="U2906" t="str">
            <v>2006</v>
          </cell>
          <cell r="V2906" t="str">
            <v/>
          </cell>
          <cell r="W2906" t="str">
            <v>238</v>
          </cell>
          <cell r="X2906" t="str">
            <v>X</v>
          </cell>
          <cell r="Y2906" t="str">
            <v>X</v>
          </cell>
          <cell r="Z2906">
            <v>106100000</v>
          </cell>
          <cell r="AA2906">
            <v>41549493.060000002</v>
          </cell>
          <cell r="AB2906">
            <v>4420833.33</v>
          </cell>
          <cell r="AC2906">
            <v>442083.33</v>
          </cell>
          <cell r="AD2906">
            <v>884166.66</v>
          </cell>
          <cell r="AE2906">
            <v>63666340.280000001</v>
          </cell>
          <cell r="AF2906" t="str">
            <v>-</v>
          </cell>
          <cell r="AG2906">
            <v>20</v>
          </cell>
        </row>
        <row r="2907">
          <cell r="C2907" t="str">
            <v>409818</v>
          </cell>
          <cell r="D2907" t="str">
            <v/>
          </cell>
          <cell r="E2907" t="str">
            <v>B2811250</v>
          </cell>
          <cell r="F2907" t="str">
            <v>12 2811250</v>
          </cell>
          <cell r="G2907" t="str">
            <v>УрФЦВсВо№1ЯУЭ</v>
          </cell>
          <cell r="H2907" t="str">
            <v>Эстакада водовода   Водозабор на р. Хадуттэ  - Про</v>
          </cell>
          <cell r="I2907" t="str">
            <v>мбаза УКПГ-9  Харвутинской площади ЯГКМ</v>
          </cell>
          <cell r="J2907" t="str">
            <v>Эстакада водовода   Водозабор на р. Хадуттэ  - Промбаза УКПГ-9  Харвутинской площади ЯГКМ</v>
          </cell>
          <cell r="K2907" t="str">
            <v>0</v>
          </cell>
          <cell r="L2907" t="str">
            <v>89-72-31/026/2007-254</v>
          </cell>
          <cell r="M2907">
            <v>39463</v>
          </cell>
          <cell r="N2907">
            <v>39336</v>
          </cell>
          <cell r="O2907">
            <v>39356</v>
          </cell>
          <cell r="P2907">
            <v>39356</v>
          </cell>
          <cell r="Q2907" t="str">
            <v>ZBUH</v>
          </cell>
          <cell r="R2907">
            <v>0.27</v>
          </cell>
          <cell r="S2907">
            <v>39082</v>
          </cell>
          <cell r="T2907" t="str">
            <v>12</v>
          </cell>
          <cell r="U2907" t="str">
            <v>2006</v>
          </cell>
          <cell r="V2907" t="str">
            <v/>
          </cell>
          <cell r="W2907" t="str">
            <v/>
          </cell>
          <cell r="X2907" t="str">
            <v>X</v>
          </cell>
          <cell r="Y2907" t="str">
            <v>X</v>
          </cell>
          <cell r="Z2907">
            <v>408850000</v>
          </cell>
          <cell r="AA2907">
            <v>103306917.14</v>
          </cell>
          <cell r="AB2907">
            <v>10990591.4</v>
          </cell>
          <cell r="AC2907">
            <v>1099059.1399999999</v>
          </cell>
          <cell r="AD2907">
            <v>2198118.2799999998</v>
          </cell>
          <cell r="AE2907">
            <v>303344964.58000004</v>
          </cell>
          <cell r="AF2907" t="str">
            <v>-</v>
          </cell>
          <cell r="AG2907">
            <v>31</v>
          </cell>
        </row>
        <row r="2908">
          <cell r="C2908" t="str">
            <v>409819</v>
          </cell>
          <cell r="D2908" t="str">
            <v/>
          </cell>
          <cell r="E2908" t="str">
            <v>B4526527</v>
          </cell>
          <cell r="F2908" t="str">
            <v>12 4526527</v>
          </cell>
          <cell r="G2908" t="str">
            <v>УрФЦВсВо№1ЯУЭ</v>
          </cell>
          <cell r="H2908" t="str">
            <v>Водовод  Водозабор  на р. Хадуттэ - Промбаза УКПГ-</v>
          </cell>
          <cell r="I2908" t="str">
            <v>9 Харвутинской площади ЯГКМ</v>
          </cell>
          <cell r="J2908" t="str">
            <v>Водовод  Водозабор  на р. Хадуттэ - Промбаза УКПГ-9 Харвутинской площади ЯГКМ</v>
          </cell>
          <cell r="K2908" t="str">
            <v>0</v>
          </cell>
          <cell r="L2908" t="str">
            <v>89-72-31/026/2007-254</v>
          </cell>
          <cell r="M2908">
            <v>39463</v>
          </cell>
          <cell r="N2908">
            <v>39336</v>
          </cell>
          <cell r="O2908">
            <v>39356</v>
          </cell>
          <cell r="P2908">
            <v>39356</v>
          </cell>
          <cell r="Q2908" t="str">
            <v>ZBUH</v>
          </cell>
          <cell r="R2908">
            <v>0.28000000000000003</v>
          </cell>
          <cell r="S2908">
            <v>39082</v>
          </cell>
          <cell r="T2908" t="str">
            <v>12</v>
          </cell>
          <cell r="U2908" t="str">
            <v>2006</v>
          </cell>
          <cell r="V2908" t="str">
            <v/>
          </cell>
          <cell r="W2908" t="str">
            <v/>
          </cell>
          <cell r="X2908" t="str">
            <v>X</v>
          </cell>
          <cell r="Y2908" t="str">
            <v>X</v>
          </cell>
          <cell r="Z2908">
            <v>411000000</v>
          </cell>
          <cell r="AA2908">
            <v>107014574.91</v>
          </cell>
          <cell r="AB2908">
            <v>11385041.550000001</v>
          </cell>
          <cell r="AC2908">
            <v>1138504.1499999999</v>
          </cell>
          <cell r="AD2908">
            <v>2277008.2999999998</v>
          </cell>
          <cell r="AE2908">
            <v>301708416.78999996</v>
          </cell>
          <cell r="AF2908" t="str">
            <v>-</v>
          </cell>
          <cell r="AG2908">
            <v>30.08</v>
          </cell>
        </row>
        <row r="2909">
          <cell r="C2909" t="str">
            <v>409820</v>
          </cell>
          <cell r="D2909" t="str">
            <v/>
          </cell>
          <cell r="E2909" t="str">
            <v>B3697000</v>
          </cell>
          <cell r="F2909" t="str">
            <v>12 3697000</v>
          </cell>
          <cell r="G2909" t="str">
            <v>УрФЦСЭЯУЭ</v>
          </cell>
          <cell r="H2909" t="str">
            <v>Блок-бокс электрообогрева на ПК23+99,5 водовода</v>
          </cell>
          <cell r="I2909" t="str">
            <v>Водозабор  на р.Хадуттэ-Промбаза УКПГ-9 Хар.плЯГКМ</v>
          </cell>
          <cell r="J2909" t="str">
            <v>Блок-бокс электрообогрева на ПК23+99,5 водоводаВодозабор  на р.Хадуттэ-Промбаза УКПГ-9 Хар.плЯГКМ</v>
          </cell>
          <cell r="K2909" t="str">
            <v>0</v>
          </cell>
          <cell r="L2909" t="str">
            <v>89-72-31/026/2007-254</v>
          </cell>
          <cell r="M2909">
            <v>39463</v>
          </cell>
          <cell r="N2909">
            <v>39336</v>
          </cell>
          <cell r="O2909">
            <v>39356</v>
          </cell>
          <cell r="P2909">
            <v>39356</v>
          </cell>
          <cell r="Q2909" t="str">
            <v>ZBUH</v>
          </cell>
          <cell r="R2909">
            <v>0.56000000000000005</v>
          </cell>
          <cell r="S2909">
            <v>39082</v>
          </cell>
          <cell r="T2909" t="str">
            <v>12</v>
          </cell>
          <cell r="U2909" t="str">
            <v>2006</v>
          </cell>
          <cell r="V2909" t="str">
            <v/>
          </cell>
          <cell r="W2909" t="str">
            <v/>
          </cell>
          <cell r="X2909" t="str">
            <v>X</v>
          </cell>
          <cell r="Y2909" t="str">
            <v>X</v>
          </cell>
          <cell r="Z2909">
            <v>4187000</v>
          </cell>
          <cell r="AA2909">
            <v>2186308.88</v>
          </cell>
          <cell r="AB2909">
            <v>232611.11</v>
          </cell>
          <cell r="AC2909">
            <v>23261.11</v>
          </cell>
          <cell r="AD2909">
            <v>46522.22</v>
          </cell>
          <cell r="AE2909">
            <v>1954168.9000000001</v>
          </cell>
          <cell r="AF2909" t="str">
            <v>-</v>
          </cell>
          <cell r="AG2909">
            <v>15</v>
          </cell>
        </row>
        <row r="2910">
          <cell r="C2910" t="str">
            <v>409821</v>
          </cell>
          <cell r="D2910" t="str">
            <v/>
          </cell>
          <cell r="E2910" t="str">
            <v>B3697000</v>
          </cell>
          <cell r="F2910" t="str">
            <v>12 3697000</v>
          </cell>
          <cell r="G2910" t="str">
            <v>УрФЦСЭЯУЭ</v>
          </cell>
          <cell r="H2910" t="str">
            <v>Блок-бокс электрообогрева на ПК49+79,5 водовода</v>
          </cell>
          <cell r="I2910" t="str">
            <v>Водозабор на р.Хадуттэ-Промбаза УКПГ-9 Харв.плЯГКМ</v>
          </cell>
          <cell r="J2910" t="str">
            <v>Блок-бокс электрообогрева на ПК49+79,5 водоводаВодозабор на р.Хадуттэ-Промбаза УКПГ-9 Харв.плЯГКМ</v>
          </cell>
          <cell r="K2910" t="str">
            <v>0</v>
          </cell>
          <cell r="L2910" t="str">
            <v>89-72-31/026/2007-254</v>
          </cell>
          <cell r="M2910">
            <v>39463</v>
          </cell>
          <cell r="N2910">
            <v>39336</v>
          </cell>
          <cell r="O2910">
            <v>39356</v>
          </cell>
          <cell r="P2910">
            <v>39356</v>
          </cell>
          <cell r="Q2910" t="str">
            <v>ZBUH</v>
          </cell>
          <cell r="R2910">
            <v>0.56000000000000005</v>
          </cell>
          <cell r="S2910">
            <v>39082</v>
          </cell>
          <cell r="T2910" t="str">
            <v>12</v>
          </cell>
          <cell r="U2910" t="str">
            <v>2006</v>
          </cell>
          <cell r="V2910" t="str">
            <v/>
          </cell>
          <cell r="W2910" t="str">
            <v/>
          </cell>
          <cell r="X2910" t="str">
            <v>X</v>
          </cell>
          <cell r="Y2910" t="str">
            <v>X</v>
          </cell>
          <cell r="Z2910">
            <v>4015000</v>
          </cell>
          <cell r="AA2910">
            <v>2096486.63</v>
          </cell>
          <cell r="AB2910">
            <v>223055.56</v>
          </cell>
          <cell r="AC2910">
            <v>22305.56</v>
          </cell>
          <cell r="AD2910">
            <v>44611.12</v>
          </cell>
          <cell r="AE2910">
            <v>1873902.25</v>
          </cell>
          <cell r="AF2910" t="str">
            <v>-</v>
          </cell>
          <cell r="AG2910">
            <v>15</v>
          </cell>
        </row>
        <row r="2911">
          <cell r="C2911" t="str">
            <v>409822</v>
          </cell>
          <cell r="D2911" t="str">
            <v/>
          </cell>
          <cell r="E2911" t="str">
            <v>B3697000</v>
          </cell>
          <cell r="F2911" t="str">
            <v>12 3697000</v>
          </cell>
          <cell r="G2911" t="str">
            <v>УрФЦСЭЯУЭ</v>
          </cell>
          <cell r="H2911" t="str">
            <v>Блок-бокс электрообогрева на ПК79+79,5 водовода</v>
          </cell>
          <cell r="I2911" t="str">
            <v>Водозабор  на р.Хадуттэ-Промбаза УКПГ-9 Хар.плЯГКМ</v>
          </cell>
          <cell r="J2911" t="str">
            <v>Блок-бокс электрообогрева на ПК79+79,5 водоводаВодозабор  на р.Хадуттэ-Промбаза УКПГ-9 Хар.плЯГКМ</v>
          </cell>
          <cell r="K2911" t="str">
            <v>0</v>
          </cell>
          <cell r="L2911" t="str">
            <v>89-72-31/026/2007-254</v>
          </cell>
          <cell r="M2911">
            <v>39463</v>
          </cell>
          <cell r="N2911">
            <v>39336</v>
          </cell>
          <cell r="O2911">
            <v>39356</v>
          </cell>
          <cell r="P2911">
            <v>39356</v>
          </cell>
          <cell r="Q2911" t="str">
            <v>ZBUH</v>
          </cell>
          <cell r="R2911">
            <v>0.56000000000000005</v>
          </cell>
          <cell r="S2911">
            <v>39082</v>
          </cell>
          <cell r="T2911" t="str">
            <v>12</v>
          </cell>
          <cell r="U2911" t="str">
            <v>2006</v>
          </cell>
          <cell r="V2911" t="str">
            <v/>
          </cell>
          <cell r="W2911" t="str">
            <v/>
          </cell>
          <cell r="X2911" t="str">
            <v>X</v>
          </cell>
          <cell r="Y2911" t="str">
            <v>X</v>
          </cell>
          <cell r="Z2911">
            <v>4015000</v>
          </cell>
          <cell r="AA2911">
            <v>2096486.63</v>
          </cell>
          <cell r="AB2911">
            <v>223055.56</v>
          </cell>
          <cell r="AC2911">
            <v>22305.56</v>
          </cell>
          <cell r="AD2911">
            <v>44611.12</v>
          </cell>
          <cell r="AE2911">
            <v>1873902.25</v>
          </cell>
          <cell r="AF2911" t="str">
            <v>-</v>
          </cell>
          <cell r="AG2911">
            <v>15</v>
          </cell>
        </row>
        <row r="2912">
          <cell r="C2912" t="str">
            <v>409823</v>
          </cell>
          <cell r="D2912" t="str">
            <v/>
          </cell>
          <cell r="E2912" t="str">
            <v>B3697000</v>
          </cell>
          <cell r="F2912" t="str">
            <v>12 3697000</v>
          </cell>
          <cell r="G2912" t="str">
            <v>УрФЦСЭЯУЭ</v>
          </cell>
          <cell r="H2912" t="str">
            <v>Блок-бокс электрообогрева на ПК102+79,5 водовода</v>
          </cell>
          <cell r="I2912" t="str">
            <v>Водозабор на р.Хадуттэ-Промбаза УКПГ-9 Хар.плЯГКМ</v>
          </cell>
          <cell r="J2912" t="str">
            <v>Блок-бокс электрообогрева на ПК102+79,5 водовода Водозабор на р.Хадуттэ-Промбаза УКПГ-9 Хар.плЯГКМ</v>
          </cell>
          <cell r="K2912" t="str">
            <v>0</v>
          </cell>
          <cell r="L2912" t="str">
            <v>89-72-31/026/2007-254</v>
          </cell>
          <cell r="M2912">
            <v>39463</v>
          </cell>
          <cell r="N2912">
            <v>39336</v>
          </cell>
          <cell r="O2912">
            <v>39356</v>
          </cell>
          <cell r="P2912">
            <v>39356</v>
          </cell>
          <cell r="Q2912" t="str">
            <v>ZBUH</v>
          </cell>
          <cell r="R2912">
            <v>0.56000000000000005</v>
          </cell>
          <cell r="S2912">
            <v>39082</v>
          </cell>
          <cell r="T2912" t="str">
            <v>12</v>
          </cell>
          <cell r="U2912" t="str">
            <v>2006</v>
          </cell>
          <cell r="V2912" t="str">
            <v/>
          </cell>
          <cell r="W2912" t="str">
            <v/>
          </cell>
          <cell r="X2912" t="str">
            <v>X</v>
          </cell>
          <cell r="Y2912" t="str">
            <v>X</v>
          </cell>
          <cell r="Z2912">
            <v>4015000</v>
          </cell>
          <cell r="AA2912">
            <v>2096486.63</v>
          </cell>
          <cell r="AB2912">
            <v>223055.56</v>
          </cell>
          <cell r="AC2912">
            <v>22305.56</v>
          </cell>
          <cell r="AD2912">
            <v>44611.12</v>
          </cell>
          <cell r="AE2912">
            <v>1873902.25</v>
          </cell>
          <cell r="AF2912" t="str">
            <v>-</v>
          </cell>
          <cell r="AG2912">
            <v>15</v>
          </cell>
        </row>
        <row r="2913">
          <cell r="C2913" t="str">
            <v>409824</v>
          </cell>
          <cell r="D2913" t="str">
            <v/>
          </cell>
          <cell r="E2913" t="str">
            <v>A0001010</v>
          </cell>
          <cell r="F2913" t="str">
            <v>11 0001010</v>
          </cell>
          <cell r="G2913" t="str">
            <v>УрФЦВсВо№2ЯУЭ</v>
          </cell>
          <cell r="H2913" t="str">
            <v>Здание канализационного очистного сооружения "Ерш</v>
          </cell>
          <cell r="I2913" t="str">
            <v>- 600С" ВЖК УКПГ-6 Ямбургского ГКМ</v>
          </cell>
          <cell r="J2913" t="str">
            <v>Здание канализационного очистного сооружения "Ерш- 600С" ВЖК УКПГ-6 Ямбургского ГКМ</v>
          </cell>
          <cell r="K2913" t="str">
            <v>0</v>
          </cell>
          <cell r="L2913" t="str">
            <v>89-72-31/034/2007-160</v>
          </cell>
          <cell r="M2913">
            <v>39433</v>
          </cell>
          <cell r="N2913">
            <v>39408</v>
          </cell>
          <cell r="O2913">
            <v>39417</v>
          </cell>
          <cell r="P2913">
            <v>39417</v>
          </cell>
          <cell r="Q2913" t="str">
            <v>ZBUH</v>
          </cell>
          <cell r="R2913">
            <v>0.42</v>
          </cell>
          <cell r="S2913">
            <v>39082</v>
          </cell>
          <cell r="T2913" t="str">
            <v>12</v>
          </cell>
          <cell r="U2913" t="str">
            <v>2006</v>
          </cell>
          <cell r="V2913" t="str">
            <v/>
          </cell>
          <cell r="W2913" t="str">
            <v/>
          </cell>
          <cell r="X2913" t="str">
            <v>X</v>
          </cell>
          <cell r="Y2913" t="str">
            <v>X</v>
          </cell>
          <cell r="Z2913">
            <v>8548000</v>
          </cell>
          <cell r="AA2913">
            <v>3345964.49</v>
          </cell>
          <cell r="AB2913">
            <v>356166.67</v>
          </cell>
          <cell r="AC2913">
            <v>35616.67</v>
          </cell>
          <cell r="AD2913">
            <v>71233.34</v>
          </cell>
          <cell r="AE2913">
            <v>5130802.17</v>
          </cell>
          <cell r="AF2913" t="str">
            <v>-</v>
          </cell>
          <cell r="AG2913">
            <v>20</v>
          </cell>
        </row>
        <row r="2914">
          <cell r="C2914" t="str">
            <v>409825</v>
          </cell>
          <cell r="D2914" t="str">
            <v/>
          </cell>
          <cell r="E2914" t="str">
            <v>A0001010</v>
          </cell>
          <cell r="F2914" t="str">
            <v>11 0001010</v>
          </cell>
          <cell r="G2914" t="str">
            <v>УрФЦВсВо№2ЯУЭ</v>
          </cell>
          <cell r="H2914" t="str">
            <v>Здание переходной галереи КОС (II-III-я очередь) В</v>
          </cell>
          <cell r="I2914" t="str">
            <v>ЖК УКПГ-6 Ямбургского ГКМ</v>
          </cell>
          <cell r="J2914" t="str">
            <v>Здание переходной галереи КОС (II-III-я очередь) ВЖК УКПГ-6 Ямбургского ГКМ</v>
          </cell>
          <cell r="K2914" t="str">
            <v>0</v>
          </cell>
          <cell r="L2914" t="str">
            <v>89-72-31/034/2007-161</v>
          </cell>
          <cell r="M2914">
            <v>39433</v>
          </cell>
          <cell r="N2914">
            <v>39408</v>
          </cell>
          <cell r="O2914">
            <v>39417</v>
          </cell>
          <cell r="P2914">
            <v>39417</v>
          </cell>
          <cell r="Q2914" t="str">
            <v>ZBUH</v>
          </cell>
          <cell r="R2914">
            <v>0.42</v>
          </cell>
          <cell r="S2914">
            <v>39082</v>
          </cell>
          <cell r="T2914" t="str">
            <v>12</v>
          </cell>
          <cell r="U2914" t="str">
            <v>2006</v>
          </cell>
          <cell r="V2914" t="str">
            <v/>
          </cell>
          <cell r="W2914" t="str">
            <v/>
          </cell>
          <cell r="X2914" t="str">
            <v>X</v>
          </cell>
          <cell r="Y2914" t="str">
            <v>X</v>
          </cell>
          <cell r="Z2914">
            <v>1828000</v>
          </cell>
          <cell r="AA2914">
            <v>714777.66</v>
          </cell>
          <cell r="AB2914">
            <v>76166.67</v>
          </cell>
          <cell r="AC2914">
            <v>7616.67</v>
          </cell>
          <cell r="AD2914">
            <v>15233.34</v>
          </cell>
          <cell r="AE2914">
            <v>1097989</v>
          </cell>
          <cell r="AF2914" t="str">
            <v>-</v>
          </cell>
          <cell r="AG2914">
            <v>20</v>
          </cell>
        </row>
        <row r="2915">
          <cell r="C2915" t="str">
            <v>409826</v>
          </cell>
          <cell r="D2915" t="str">
            <v/>
          </cell>
          <cell r="E2915" t="str">
            <v>B4527040</v>
          </cell>
          <cell r="F2915" t="str">
            <v>12 4527040</v>
          </cell>
          <cell r="G2915" t="str">
            <v>УрФЦВсВо№2ЯУЭ</v>
          </cell>
          <cell r="H2915" t="str">
            <v>Иловые площадки КОС III-я очередь ВЖК УКПГ-6 Ямбур</v>
          </cell>
          <cell r="I2915" t="str">
            <v>гского ГКМ</v>
          </cell>
          <cell r="J2915" t="str">
            <v>Иловые площадки КОС III-я очередь ВЖК УКПГ-6 Ямбургского ГКМ</v>
          </cell>
          <cell r="K2915" t="str">
            <v>0</v>
          </cell>
          <cell r="L2915" t="str">
            <v>89-72-31/034/2007-162</v>
          </cell>
          <cell r="M2915">
            <v>39433</v>
          </cell>
          <cell r="N2915">
            <v>39408</v>
          </cell>
          <cell r="O2915">
            <v>39417</v>
          </cell>
          <cell r="P2915">
            <v>39417</v>
          </cell>
          <cell r="Q2915" t="str">
            <v>ZBUH</v>
          </cell>
          <cell r="R2915">
            <v>0.69</v>
          </cell>
          <cell r="S2915">
            <v>39082</v>
          </cell>
          <cell r="T2915" t="str">
            <v>12</v>
          </cell>
          <cell r="U2915" t="str">
            <v>2006</v>
          </cell>
          <cell r="V2915" t="str">
            <v/>
          </cell>
          <cell r="W2915" t="str">
            <v/>
          </cell>
          <cell r="X2915" t="str">
            <v>X</v>
          </cell>
          <cell r="Y2915" t="str">
            <v>X</v>
          </cell>
          <cell r="Z2915">
            <v>12250000</v>
          </cell>
          <cell r="AA2915">
            <v>7995010.2999999998</v>
          </cell>
          <cell r="AB2915">
            <v>850694.44</v>
          </cell>
          <cell r="AC2915">
            <v>85069.440000000002</v>
          </cell>
          <cell r="AD2915">
            <v>170138.88</v>
          </cell>
          <cell r="AE2915">
            <v>4084850.8200000003</v>
          </cell>
          <cell r="AF2915" t="str">
            <v>-</v>
          </cell>
          <cell r="AG2915">
            <v>12</v>
          </cell>
        </row>
        <row r="2916">
          <cell r="C2916" t="str">
            <v>409827</v>
          </cell>
          <cell r="D2916" t="str">
            <v/>
          </cell>
          <cell r="E2916" t="str">
            <v>B2811250</v>
          </cell>
          <cell r="F2916" t="str">
            <v>12 2811250</v>
          </cell>
          <cell r="G2916" t="str">
            <v>УрФЦВсВо№2ЯУЭ</v>
          </cell>
          <cell r="H2916" t="str">
            <v>Эстакада внутриплощадочных сетей КОС ВЖК УКПГ-6 Ям</v>
          </cell>
          <cell r="I2916" t="str">
            <v>бургского ГКМ</v>
          </cell>
          <cell r="J2916" t="str">
            <v>Эстакада внутриплощадочных сетей КОС ВЖК УКПГ-6 Ямбургского ГКМ</v>
          </cell>
          <cell r="K2916" t="str">
            <v>0</v>
          </cell>
          <cell r="L2916" t="str">
            <v>89-72-31/034/2007-164</v>
          </cell>
          <cell r="M2916">
            <v>39433</v>
          </cell>
          <cell r="N2916">
            <v>39408</v>
          </cell>
          <cell r="O2916">
            <v>39417</v>
          </cell>
          <cell r="P2916">
            <v>39417</v>
          </cell>
          <cell r="Q2916" t="str">
            <v>ZBUH</v>
          </cell>
          <cell r="R2916">
            <v>0.27</v>
          </cell>
          <cell r="S2916">
            <v>39082</v>
          </cell>
          <cell r="T2916" t="str">
            <v>12</v>
          </cell>
          <cell r="U2916" t="str">
            <v>2006</v>
          </cell>
          <cell r="V2916" t="str">
            <v/>
          </cell>
          <cell r="W2916" t="str">
            <v/>
          </cell>
          <cell r="X2916" t="str">
            <v>X</v>
          </cell>
          <cell r="Y2916" t="str">
            <v>X</v>
          </cell>
          <cell r="Z2916">
            <v>22800000</v>
          </cell>
          <cell r="AA2916">
            <v>5760664.75</v>
          </cell>
          <cell r="AB2916">
            <v>612903.23</v>
          </cell>
          <cell r="AC2916">
            <v>61290.33</v>
          </cell>
          <cell r="AD2916">
            <v>122580.66</v>
          </cell>
          <cell r="AE2916">
            <v>16916754.59</v>
          </cell>
          <cell r="AF2916" t="str">
            <v>-</v>
          </cell>
          <cell r="AG2916">
            <v>31</v>
          </cell>
        </row>
        <row r="2917">
          <cell r="C2917" t="str">
            <v>409828</v>
          </cell>
          <cell r="D2917" t="str">
            <v/>
          </cell>
          <cell r="E2917" t="str">
            <v>B4527351</v>
          </cell>
          <cell r="F2917" t="str">
            <v>12 4527351</v>
          </cell>
          <cell r="G2917" t="str">
            <v>УрФЦВсВо№2ЯУЭ</v>
          </cell>
          <cell r="H2917" t="str">
            <v>Внутриплощадочные сети водопровода КОС ВЖК УКПГ-6</v>
          </cell>
          <cell r="I2917" t="str">
            <v>Ямбургского ГКМ</v>
          </cell>
          <cell r="J2917" t="str">
            <v>Внутриплощадочные сети водопровода КОС ВЖК УКПГ-6Ямбургского ГКМ</v>
          </cell>
          <cell r="K2917" t="str">
            <v>0</v>
          </cell>
          <cell r="L2917" t="str">
            <v>89-72-31/034/2007-165</v>
          </cell>
          <cell r="M2917">
            <v>39433</v>
          </cell>
          <cell r="N2917">
            <v>39408</v>
          </cell>
          <cell r="O2917">
            <v>39417</v>
          </cell>
          <cell r="P2917">
            <v>39417</v>
          </cell>
          <cell r="Q2917" t="str">
            <v>ZBUH</v>
          </cell>
          <cell r="R2917">
            <v>0.27</v>
          </cell>
          <cell r="S2917">
            <v>39082</v>
          </cell>
          <cell r="T2917" t="str">
            <v>12</v>
          </cell>
          <cell r="U2917" t="str">
            <v>2006</v>
          </cell>
          <cell r="V2917" t="str">
            <v/>
          </cell>
          <cell r="W2917" t="str">
            <v/>
          </cell>
          <cell r="X2917" t="str">
            <v>X</v>
          </cell>
          <cell r="Y2917" t="str">
            <v>X</v>
          </cell>
          <cell r="Z2917">
            <v>2619000</v>
          </cell>
          <cell r="AA2917">
            <v>660964.48</v>
          </cell>
          <cell r="AB2917">
            <v>70403.23</v>
          </cell>
          <cell r="AC2917">
            <v>7040.33</v>
          </cell>
          <cell r="AD2917">
            <v>14080.66</v>
          </cell>
          <cell r="AE2917">
            <v>1943954.86</v>
          </cell>
          <cell r="AF2917" t="str">
            <v>-</v>
          </cell>
          <cell r="AG2917">
            <v>31</v>
          </cell>
        </row>
        <row r="2918">
          <cell r="C2918" t="str">
            <v>409829</v>
          </cell>
          <cell r="D2918" t="str">
            <v/>
          </cell>
          <cell r="E2918" t="str">
            <v>B4527372</v>
          </cell>
          <cell r="F2918" t="str">
            <v>12 4527372</v>
          </cell>
          <cell r="G2918" t="str">
            <v>УрФЦВсВо№2ЯУЭ</v>
          </cell>
          <cell r="H2918" t="str">
            <v>Внутриплощадочные сети канализации КОС ВЖК УКПГ-6</v>
          </cell>
          <cell r="I2918" t="str">
            <v>Ямбургского ГКМ</v>
          </cell>
          <cell r="J2918" t="str">
            <v>Внутриплощадочные сети канализации КОС ВЖК УКПГ-6Ямбургского ГКМ</v>
          </cell>
          <cell r="K2918" t="str">
            <v>0</v>
          </cell>
          <cell r="L2918" t="str">
            <v>89-72-31/034/2007-166</v>
          </cell>
          <cell r="M2918">
            <v>39433</v>
          </cell>
          <cell r="N2918">
            <v>39408</v>
          </cell>
          <cell r="O2918">
            <v>39417</v>
          </cell>
          <cell r="P2918">
            <v>39417</v>
          </cell>
          <cell r="Q2918" t="str">
            <v>ZBUH</v>
          </cell>
          <cell r="R2918">
            <v>0.55000000000000004</v>
          </cell>
          <cell r="S2918">
            <v>39082</v>
          </cell>
          <cell r="T2918" t="str">
            <v>12</v>
          </cell>
          <cell r="U2918" t="str">
            <v>2006</v>
          </cell>
          <cell r="V2918" t="str">
            <v/>
          </cell>
          <cell r="W2918" t="str">
            <v/>
          </cell>
          <cell r="X2918" t="str">
            <v>X</v>
          </cell>
          <cell r="Y2918" t="str">
            <v>X</v>
          </cell>
          <cell r="Z2918">
            <v>860000</v>
          </cell>
          <cell r="AA2918">
            <v>445421.89</v>
          </cell>
          <cell r="AB2918">
            <v>47513.81</v>
          </cell>
          <cell r="AC2918">
            <v>4751.38</v>
          </cell>
          <cell r="AD2918">
            <v>9502.76</v>
          </cell>
          <cell r="AE2918">
            <v>405075.35</v>
          </cell>
          <cell r="AF2918" t="str">
            <v>-</v>
          </cell>
          <cell r="AG2918">
            <v>15.08</v>
          </cell>
        </row>
        <row r="2919">
          <cell r="C2919" t="str">
            <v>409830</v>
          </cell>
          <cell r="D2919" t="str">
            <v/>
          </cell>
          <cell r="E2919" t="str">
            <v>B4521126</v>
          </cell>
          <cell r="F2919" t="str">
            <v>12 4521126</v>
          </cell>
          <cell r="G2919" t="str">
            <v>УрФЦКотТС№2ЯУЭ</v>
          </cell>
          <cell r="H2919" t="str">
            <v>Внутриплощадочные тепловые сети КОС ВЖК УКПГ-6   Я</v>
          </cell>
          <cell r="I2919" t="str">
            <v>мбургского ГКМ</v>
          </cell>
          <cell r="J2919" t="str">
            <v>Внутриплощадочные тепловые сети КОС ВЖК УКПГ-6   Ямбургского ГКМ</v>
          </cell>
          <cell r="K2919" t="str">
            <v>0</v>
          </cell>
          <cell r="L2919" t="str">
            <v>89-72-31/034/2007-167</v>
          </cell>
          <cell r="M2919">
            <v>39433</v>
          </cell>
          <cell r="N2919">
            <v>39408</v>
          </cell>
          <cell r="O2919">
            <v>39417</v>
          </cell>
          <cell r="P2919">
            <v>39417</v>
          </cell>
          <cell r="Q2919" t="str">
            <v>ZBUH</v>
          </cell>
          <cell r="R2919">
            <v>0.83</v>
          </cell>
          <cell r="S2919">
            <v>39082</v>
          </cell>
          <cell r="T2919" t="str">
            <v>12</v>
          </cell>
          <cell r="U2919" t="str">
            <v>2006</v>
          </cell>
          <cell r="V2919" t="str">
            <v/>
          </cell>
          <cell r="W2919" t="str">
            <v/>
          </cell>
          <cell r="X2919" t="str">
            <v>X</v>
          </cell>
          <cell r="Y2919" t="str">
            <v>X</v>
          </cell>
          <cell r="Z2919">
            <v>3695000</v>
          </cell>
          <cell r="AA2919">
            <v>2892803.71</v>
          </cell>
          <cell r="AB2919">
            <v>307916.67</v>
          </cell>
          <cell r="AC2919">
            <v>30791.67</v>
          </cell>
          <cell r="AD2919">
            <v>61583.34</v>
          </cell>
          <cell r="AE2919">
            <v>740612.95000000007</v>
          </cell>
          <cell r="AF2919" t="str">
            <v>-</v>
          </cell>
          <cell r="AG2919">
            <v>10</v>
          </cell>
        </row>
        <row r="2920">
          <cell r="C2920" t="str">
            <v>409831</v>
          </cell>
          <cell r="D2920" t="str">
            <v/>
          </cell>
          <cell r="E2920" t="str">
            <v>B4527341</v>
          </cell>
          <cell r="F2920" t="str">
            <v>12 4527341</v>
          </cell>
          <cell r="G2920" t="str">
            <v>УрФЦВсВо№2ЯУЭ</v>
          </cell>
          <cell r="H2920" t="str">
            <v>Внутриплощадочные электрические сети  КОС ВЖК УКПГ</v>
          </cell>
          <cell r="I2920" t="str">
            <v>-6 Ямбургского ГКМ</v>
          </cell>
          <cell r="J2920" t="str">
            <v>Внутриплощадочные электрические сети  КОС ВЖК УКПГ-6 Ямбургского ГКМ</v>
          </cell>
          <cell r="K2920" t="str">
            <v>0</v>
          </cell>
          <cell r="L2920" t="str">
            <v>89-72-31/034/2007-169</v>
          </cell>
          <cell r="M2920">
            <v>39433</v>
          </cell>
          <cell r="N2920">
            <v>39408</v>
          </cell>
          <cell r="O2920">
            <v>39417</v>
          </cell>
          <cell r="P2920">
            <v>39417</v>
          </cell>
          <cell r="Q2920" t="str">
            <v>ZBUH</v>
          </cell>
          <cell r="R2920">
            <v>0.28000000000000003</v>
          </cell>
          <cell r="S2920">
            <v>39082</v>
          </cell>
          <cell r="T2920" t="str">
            <v>12</v>
          </cell>
          <cell r="U2920" t="str">
            <v>2006</v>
          </cell>
          <cell r="V2920" t="str">
            <v/>
          </cell>
          <cell r="W2920" t="str">
            <v/>
          </cell>
          <cell r="X2920" t="str">
            <v>X</v>
          </cell>
          <cell r="Y2920" t="str">
            <v>X</v>
          </cell>
          <cell r="Z2920">
            <v>12200000</v>
          </cell>
          <cell r="AA2920">
            <v>3175180.88</v>
          </cell>
          <cell r="AB2920">
            <v>337950.14</v>
          </cell>
          <cell r="AC2920">
            <v>33795.019999999997</v>
          </cell>
          <cell r="AD2920">
            <v>67590.039999999994</v>
          </cell>
          <cell r="AE2920">
            <v>8957229.0800000001</v>
          </cell>
          <cell r="AF2920" t="str">
            <v>-</v>
          </cell>
          <cell r="AG2920">
            <v>30.08</v>
          </cell>
        </row>
        <row r="2921">
          <cell r="C2921" t="str">
            <v>409832</v>
          </cell>
          <cell r="D2921" t="str">
            <v/>
          </cell>
          <cell r="E2921" t="str">
            <v>B4526511</v>
          </cell>
          <cell r="F2921" t="str">
            <v>12 4526511</v>
          </cell>
          <cell r="G2921" t="str">
            <v>УрФЦВсВо№2ЯУЭ</v>
          </cell>
          <cell r="H2921" t="str">
            <v>Внутриплощадочные сети связи КОС ВЖК УКПГ-6 Ямбург</v>
          </cell>
          <cell r="I2921" t="str">
            <v>ского ГКМ</v>
          </cell>
          <cell r="J2921" t="str">
            <v>Внутриплощадочные сети связи КОС ВЖК УКПГ-6 Ямбургского ГКМ</v>
          </cell>
          <cell r="K2921" t="str">
            <v>0</v>
          </cell>
          <cell r="L2921" t="str">
            <v>89-72-31/034/2007-170</v>
          </cell>
          <cell r="M2921">
            <v>39433</v>
          </cell>
          <cell r="N2921">
            <v>39408</v>
          </cell>
          <cell r="O2921">
            <v>39417</v>
          </cell>
          <cell r="P2921">
            <v>39417</v>
          </cell>
          <cell r="Q2921" t="str">
            <v>ZBUH</v>
          </cell>
          <cell r="R2921">
            <v>0.28000000000000003</v>
          </cell>
          <cell r="S2921">
            <v>39082</v>
          </cell>
          <cell r="T2921" t="str">
            <v>12</v>
          </cell>
          <cell r="U2921" t="str">
            <v>2006</v>
          </cell>
          <cell r="V2921" t="str">
            <v/>
          </cell>
          <cell r="W2921" t="str">
            <v/>
          </cell>
          <cell r="X2921" t="str">
            <v>X</v>
          </cell>
          <cell r="Y2921" t="str">
            <v>X</v>
          </cell>
          <cell r="Z2921">
            <v>298000</v>
          </cell>
          <cell r="AA2921">
            <v>76996.929999999993</v>
          </cell>
          <cell r="AB2921">
            <v>8254.85</v>
          </cell>
          <cell r="AC2921">
            <v>825.49</v>
          </cell>
          <cell r="AD2921">
            <v>1650.98</v>
          </cell>
          <cell r="AE2921">
            <v>219352.09</v>
          </cell>
          <cell r="AF2921" t="str">
            <v>-</v>
          </cell>
          <cell r="AG2921">
            <v>30.08</v>
          </cell>
        </row>
        <row r="2922">
          <cell r="C2922" t="str">
            <v>409833</v>
          </cell>
          <cell r="D2922" t="str">
            <v/>
          </cell>
          <cell r="E2922" t="str">
            <v>B4526511</v>
          </cell>
          <cell r="F2922" t="str">
            <v>12 4526511</v>
          </cell>
          <cell r="G2922" t="str">
            <v>УрФЦВсВо№2ЯУЭ</v>
          </cell>
          <cell r="H2922" t="str">
            <v>Внутриплощадочные сети КИПиА КОС ВЖК УКПГ-6 Ямбург</v>
          </cell>
          <cell r="I2922" t="str">
            <v>ского ГКМ</v>
          </cell>
          <cell r="J2922" t="str">
            <v>Внутриплощадочные сети КИПиА КОС ВЖК УКПГ-6 Ямбургского ГКМ</v>
          </cell>
          <cell r="K2922" t="str">
            <v>0</v>
          </cell>
          <cell r="L2922" t="str">
            <v>89-72-31/034/2007-171</v>
          </cell>
          <cell r="M2922">
            <v>39433</v>
          </cell>
          <cell r="N2922">
            <v>39408</v>
          </cell>
          <cell r="O2922">
            <v>39417</v>
          </cell>
          <cell r="P2922">
            <v>39417</v>
          </cell>
          <cell r="Q2922" t="str">
            <v>ZBUH</v>
          </cell>
          <cell r="R2922">
            <v>0.28000000000000003</v>
          </cell>
          <cell r="S2922">
            <v>39082</v>
          </cell>
          <cell r="T2922" t="str">
            <v>12</v>
          </cell>
          <cell r="U2922" t="str">
            <v>2006</v>
          </cell>
          <cell r="V2922" t="str">
            <v/>
          </cell>
          <cell r="W2922" t="str">
            <v/>
          </cell>
          <cell r="X2922" t="str">
            <v>X</v>
          </cell>
          <cell r="Y2922" t="str">
            <v>X</v>
          </cell>
          <cell r="Z2922">
            <v>105000</v>
          </cell>
          <cell r="AA2922">
            <v>26774</v>
          </cell>
          <cell r="AB2922">
            <v>2908.59</v>
          </cell>
          <cell r="AC2922">
            <v>290.86</v>
          </cell>
          <cell r="AD2922">
            <v>581.72</v>
          </cell>
          <cell r="AE2922">
            <v>77644.28</v>
          </cell>
          <cell r="AF2922" t="str">
            <v>-</v>
          </cell>
          <cell r="AG2922">
            <v>30.08</v>
          </cell>
        </row>
        <row r="2923">
          <cell r="C2923" t="str">
            <v>409834</v>
          </cell>
          <cell r="D2923" t="str">
            <v/>
          </cell>
          <cell r="E2923" t="str">
            <v>B4527372</v>
          </cell>
          <cell r="F2923" t="str">
            <v>12 4527372</v>
          </cell>
          <cell r="G2923" t="str">
            <v>УрФЦВсВо№2ЯУЭ</v>
          </cell>
          <cell r="H2923" t="str">
            <v>Внеплощадочные сети канализации КОС ВЖК УКПГ-6 Ямб</v>
          </cell>
          <cell r="I2923" t="str">
            <v>ургского ГКМ</v>
          </cell>
          <cell r="J2923" t="str">
            <v>Внеплощадочные сети канализации КОС ВЖК УКПГ-6 Ямбургского ГКМ</v>
          </cell>
          <cell r="K2923" t="str">
            <v>0</v>
          </cell>
          <cell r="L2923" t="str">
            <v>89-72-31/034/2007-172</v>
          </cell>
          <cell r="M2923">
            <v>39433</v>
          </cell>
          <cell r="N2923">
            <v>39408</v>
          </cell>
          <cell r="O2923">
            <v>39417</v>
          </cell>
          <cell r="P2923">
            <v>39417</v>
          </cell>
          <cell r="Q2923" t="str">
            <v>ZBUH</v>
          </cell>
          <cell r="R2923">
            <v>0.55000000000000004</v>
          </cell>
          <cell r="S2923">
            <v>39082</v>
          </cell>
          <cell r="T2923" t="str">
            <v>12</v>
          </cell>
          <cell r="U2923" t="str">
            <v>2006</v>
          </cell>
          <cell r="V2923" t="str">
            <v/>
          </cell>
          <cell r="W2923" t="str">
            <v/>
          </cell>
          <cell r="X2923" t="str">
            <v>X</v>
          </cell>
          <cell r="Y2923" t="str">
            <v>X</v>
          </cell>
          <cell r="Z2923">
            <v>30600000</v>
          </cell>
          <cell r="AA2923">
            <v>15888749.369999999</v>
          </cell>
          <cell r="AB2923">
            <v>1690607.73</v>
          </cell>
          <cell r="AC2923">
            <v>169060.77</v>
          </cell>
          <cell r="AD2923">
            <v>338121.54</v>
          </cell>
          <cell r="AE2923">
            <v>14373129.090000002</v>
          </cell>
          <cell r="AF2923" t="str">
            <v>-</v>
          </cell>
          <cell r="AG2923">
            <v>15.08</v>
          </cell>
        </row>
        <row r="2924">
          <cell r="C2924" t="str">
            <v>409835</v>
          </cell>
          <cell r="D2924" t="str">
            <v/>
          </cell>
          <cell r="E2924" t="str">
            <v>B0001121</v>
          </cell>
          <cell r="F2924" t="str">
            <v>12 0001121</v>
          </cell>
          <cell r="G2924" t="str">
            <v>УрФЦВсВо№2ЯУЭ</v>
          </cell>
          <cell r="H2924" t="str">
            <v>Проезды и площадки КОС ВЖК УКПГ-6 Ямбургского ГКМ</v>
          </cell>
          <cell r="I2924" t="str">
            <v/>
          </cell>
          <cell r="J2924" t="str">
            <v>Проезды и площадки КОС ВЖК УКПГ-6 Ямбургского ГКМ</v>
          </cell>
          <cell r="K2924" t="str">
            <v>0</v>
          </cell>
          <cell r="L2924" t="str">
            <v>89-72-31/034/2007-173</v>
          </cell>
          <cell r="M2924">
            <v>39433</v>
          </cell>
          <cell r="N2924">
            <v>39408</v>
          </cell>
          <cell r="O2924">
            <v>39417</v>
          </cell>
          <cell r="P2924">
            <v>39417</v>
          </cell>
          <cell r="Q2924" t="str">
            <v>ZBUH</v>
          </cell>
          <cell r="R2924">
            <v>0.42</v>
          </cell>
          <cell r="S2924">
            <v>39082</v>
          </cell>
          <cell r="T2924" t="str">
            <v>12</v>
          </cell>
          <cell r="U2924" t="str">
            <v>2006</v>
          </cell>
          <cell r="V2924" t="str">
            <v/>
          </cell>
          <cell r="W2924" t="str">
            <v/>
          </cell>
          <cell r="X2924" t="str">
            <v>X</v>
          </cell>
          <cell r="Y2924" t="str">
            <v>X</v>
          </cell>
          <cell r="Z2924">
            <v>4102000</v>
          </cell>
          <cell r="AA2924">
            <v>1605550.1</v>
          </cell>
          <cell r="AB2924">
            <v>170916.67</v>
          </cell>
          <cell r="AC2924">
            <v>17091.669999999998</v>
          </cell>
          <cell r="AD2924">
            <v>34183.339999999997</v>
          </cell>
          <cell r="AE2924">
            <v>2462266.56</v>
          </cell>
          <cell r="AF2924" t="str">
            <v>-</v>
          </cell>
          <cell r="AG2924">
            <v>20</v>
          </cell>
        </row>
        <row r="2925">
          <cell r="C2925" t="str">
            <v>409836</v>
          </cell>
          <cell r="D2925" t="str">
            <v/>
          </cell>
          <cell r="E2925" t="str">
            <v>A0001150</v>
          </cell>
          <cell r="F2925" t="str">
            <v>11 0001150</v>
          </cell>
          <cell r="G2925" t="str">
            <v>УрФЦВсВо№1ЯУЭ</v>
          </cell>
          <cell r="H2925" t="str">
            <v>Здание водонасосной станции ВОС на промбазе УКПГ-9</v>
          </cell>
          <cell r="I2925" t="str">
            <v>Харвутинской площади ЯГКМ</v>
          </cell>
          <cell r="J2925" t="str">
            <v>Здание водонасосной станции ВОС на промбазе УКПГ-9 Харвутинской площади ЯГКМ</v>
          </cell>
          <cell r="K2925" t="str">
            <v>0</v>
          </cell>
          <cell r="L2925" t="str">
            <v>89-72-31/026/2007-205</v>
          </cell>
          <cell r="M2925">
            <v>39350</v>
          </cell>
          <cell r="N2925">
            <v>39324</v>
          </cell>
          <cell r="O2925">
            <v>39326</v>
          </cell>
          <cell r="P2925">
            <v>39326</v>
          </cell>
          <cell r="Q2925" t="str">
            <v>ZBUH</v>
          </cell>
          <cell r="R2925">
            <v>0.42</v>
          </cell>
          <cell r="S2925">
            <v>39082</v>
          </cell>
          <cell r="T2925" t="str">
            <v>12</v>
          </cell>
          <cell r="U2925" t="str">
            <v>2006</v>
          </cell>
          <cell r="V2925" t="str">
            <v/>
          </cell>
          <cell r="W2925" t="str">
            <v/>
          </cell>
          <cell r="X2925" t="str">
            <v>X</v>
          </cell>
          <cell r="Y2925" t="str">
            <v>X</v>
          </cell>
          <cell r="Z2925">
            <v>150400000</v>
          </cell>
          <cell r="AA2925">
            <v>58904797.630000003</v>
          </cell>
          <cell r="AB2925">
            <v>6266666.6699999999</v>
          </cell>
          <cell r="AC2925">
            <v>626666.67000000004</v>
          </cell>
          <cell r="AD2925">
            <v>1253333.3400000001</v>
          </cell>
          <cell r="AE2925">
            <v>90241869.030000001</v>
          </cell>
          <cell r="AF2925" t="str">
            <v>-</v>
          </cell>
          <cell r="AG2925">
            <v>20</v>
          </cell>
        </row>
        <row r="2926">
          <cell r="C2926" t="str">
            <v>409837</v>
          </cell>
          <cell r="D2926" t="str">
            <v/>
          </cell>
          <cell r="E2926" t="str">
            <v>B2812030</v>
          </cell>
          <cell r="F2926" t="str">
            <v>12 2812030</v>
          </cell>
          <cell r="G2926" t="str">
            <v>УрФЦВсВо№1ЯУЭ</v>
          </cell>
          <cell r="H2926" t="str">
            <v>Резервуар исходной воды №1 водонасосной станции ВО</v>
          </cell>
          <cell r="I2926" t="str">
            <v>С на промбазе УКПГ-9 Харвутинской площади ЯГКМ</v>
          </cell>
          <cell r="J2926" t="str">
            <v>Резервуар исходной воды №1 водонасосной станции ВОС на промбазе УКПГ-9 Харвутинской площади ЯГКМ</v>
          </cell>
          <cell r="K2926" t="str">
            <v>0</v>
          </cell>
          <cell r="L2926" t="str">
            <v>89-72-31/026/2007-205</v>
          </cell>
          <cell r="M2926">
            <v>39350</v>
          </cell>
          <cell r="N2926">
            <v>39324</v>
          </cell>
          <cell r="O2926">
            <v>39326</v>
          </cell>
          <cell r="P2926">
            <v>39326</v>
          </cell>
          <cell r="Q2926" t="str">
            <v>ZBUH</v>
          </cell>
          <cell r="R2926">
            <v>0.55000000000000004</v>
          </cell>
          <cell r="S2926">
            <v>39082</v>
          </cell>
          <cell r="T2926" t="str">
            <v>12</v>
          </cell>
          <cell r="U2926" t="str">
            <v>2006</v>
          </cell>
          <cell r="V2926" t="str">
            <v/>
          </cell>
          <cell r="W2926" t="str">
            <v/>
          </cell>
          <cell r="X2926" t="str">
            <v>X</v>
          </cell>
          <cell r="Y2926" t="str">
            <v>X</v>
          </cell>
          <cell r="Z2926">
            <v>3687000</v>
          </cell>
          <cell r="AA2926">
            <v>1914737.2</v>
          </cell>
          <cell r="AB2926">
            <v>203701.66</v>
          </cell>
          <cell r="AC2926">
            <v>20370.169999999998</v>
          </cell>
          <cell r="AD2926">
            <v>40740.339999999997</v>
          </cell>
          <cell r="AE2926">
            <v>1731522.46</v>
          </cell>
          <cell r="AF2926" t="str">
            <v>-</v>
          </cell>
          <cell r="AG2926">
            <v>15.08</v>
          </cell>
        </row>
        <row r="2927">
          <cell r="C2927" t="str">
            <v>409838</v>
          </cell>
          <cell r="D2927" t="str">
            <v/>
          </cell>
          <cell r="E2927" t="str">
            <v>B2812030</v>
          </cell>
          <cell r="F2927" t="str">
            <v>12 2812030</v>
          </cell>
          <cell r="G2927" t="str">
            <v>УрФЦВсВо№1ЯУЭ</v>
          </cell>
          <cell r="H2927" t="str">
            <v>Резервуар исходной воды №2 водонасосной станции ВО</v>
          </cell>
          <cell r="I2927" t="str">
            <v>С на промбазе УКПГ-9 Харвутинской площади ЯГКМ</v>
          </cell>
          <cell r="J2927" t="str">
            <v>Резервуар исходной воды №2 водонасосной станции ВОС на промбазе УКПГ-9 Харвутинской площади ЯГКМ</v>
          </cell>
          <cell r="K2927" t="str">
            <v>0</v>
          </cell>
          <cell r="L2927" t="str">
            <v>89-72-31/026/2007-205</v>
          </cell>
          <cell r="M2927">
            <v>39350</v>
          </cell>
          <cell r="N2927">
            <v>39324</v>
          </cell>
          <cell r="O2927">
            <v>39326</v>
          </cell>
          <cell r="P2927">
            <v>39326</v>
          </cell>
          <cell r="Q2927" t="str">
            <v>ZBUH</v>
          </cell>
          <cell r="R2927">
            <v>0.55000000000000004</v>
          </cell>
          <cell r="S2927">
            <v>39082</v>
          </cell>
          <cell r="T2927" t="str">
            <v>12</v>
          </cell>
          <cell r="U2927" t="str">
            <v>2006</v>
          </cell>
          <cell r="V2927" t="str">
            <v/>
          </cell>
          <cell r="W2927" t="str">
            <v/>
          </cell>
          <cell r="X2927" t="str">
            <v>X</v>
          </cell>
          <cell r="Y2927" t="str">
            <v>X</v>
          </cell>
          <cell r="Z2927">
            <v>3687000</v>
          </cell>
          <cell r="AA2927">
            <v>1914737.2</v>
          </cell>
          <cell r="AB2927">
            <v>203701.66</v>
          </cell>
          <cell r="AC2927">
            <v>20370.169999999998</v>
          </cell>
          <cell r="AD2927">
            <v>40740.339999999997</v>
          </cell>
          <cell r="AE2927">
            <v>1731522.46</v>
          </cell>
          <cell r="AF2927" t="str">
            <v>-</v>
          </cell>
          <cell r="AG2927">
            <v>15.08</v>
          </cell>
        </row>
        <row r="2928">
          <cell r="C2928" t="str">
            <v>409839</v>
          </cell>
          <cell r="D2928" t="str">
            <v/>
          </cell>
          <cell r="E2928" t="str">
            <v>B2812030</v>
          </cell>
          <cell r="F2928" t="str">
            <v>12 2812030</v>
          </cell>
          <cell r="G2928" t="str">
            <v>УрФЦВсВо№1ЯУЭ</v>
          </cell>
          <cell r="H2928" t="str">
            <v>Резервуар питьевой воды №1 водонасосной станции ВО</v>
          </cell>
          <cell r="I2928" t="str">
            <v>С на промбазе УКПГ-9 Харвутинской площади ЯГКМ</v>
          </cell>
          <cell r="J2928" t="str">
            <v>Резервуар питьевой воды №1 водонасосной станции ВОС на промбазе УКПГ-9 Харвутинской площади ЯГКМ</v>
          </cell>
          <cell r="K2928" t="str">
            <v>0</v>
          </cell>
          <cell r="L2928" t="str">
            <v>89-72-31/026/2007-205</v>
          </cell>
          <cell r="M2928">
            <v>39350</v>
          </cell>
          <cell r="N2928">
            <v>39324</v>
          </cell>
          <cell r="O2928">
            <v>39326</v>
          </cell>
          <cell r="P2928">
            <v>39326</v>
          </cell>
          <cell r="Q2928" t="str">
            <v>ZBUH</v>
          </cell>
          <cell r="R2928">
            <v>0.55000000000000004</v>
          </cell>
          <cell r="S2928">
            <v>39082</v>
          </cell>
          <cell r="T2928" t="str">
            <v>12</v>
          </cell>
          <cell r="U2928" t="str">
            <v>2006</v>
          </cell>
          <cell r="V2928" t="str">
            <v/>
          </cell>
          <cell r="W2928" t="str">
            <v/>
          </cell>
          <cell r="X2928" t="str">
            <v>X</v>
          </cell>
          <cell r="Y2928" t="str">
            <v>X</v>
          </cell>
          <cell r="Z2928">
            <v>3687000</v>
          </cell>
          <cell r="AA2928">
            <v>1914737.2</v>
          </cell>
          <cell r="AB2928">
            <v>203701.66</v>
          </cell>
          <cell r="AC2928">
            <v>20370.169999999998</v>
          </cell>
          <cell r="AD2928">
            <v>40740.339999999997</v>
          </cell>
          <cell r="AE2928">
            <v>1731522.46</v>
          </cell>
          <cell r="AF2928" t="str">
            <v>-</v>
          </cell>
          <cell r="AG2928">
            <v>15.08</v>
          </cell>
        </row>
        <row r="2929">
          <cell r="C2929" t="str">
            <v>409840</v>
          </cell>
          <cell r="D2929" t="str">
            <v/>
          </cell>
          <cell r="E2929" t="str">
            <v>B2812030</v>
          </cell>
          <cell r="F2929" t="str">
            <v>12 2812030</v>
          </cell>
          <cell r="G2929" t="str">
            <v>УрФЦВсВо№1ЯУЭ</v>
          </cell>
          <cell r="H2929" t="str">
            <v>Резервуар питьевой воды №2 водонасосной станции ВО</v>
          </cell>
          <cell r="I2929" t="str">
            <v>С на промбазе УКПГ-9 Харвутинской площади ЯГКМ</v>
          </cell>
          <cell r="J2929" t="str">
            <v>Резервуар питьевой воды №2 водонасосной станции ВОС на промбазе УКПГ-9 Харвутинской площади ЯГКМ</v>
          </cell>
          <cell r="K2929" t="str">
            <v>0</v>
          </cell>
          <cell r="L2929" t="str">
            <v>89-72-31/026/2007-205</v>
          </cell>
          <cell r="M2929">
            <v>39350</v>
          </cell>
          <cell r="N2929">
            <v>39324</v>
          </cell>
          <cell r="O2929">
            <v>39326</v>
          </cell>
          <cell r="P2929">
            <v>39326</v>
          </cell>
          <cell r="Q2929" t="str">
            <v>ZBUH</v>
          </cell>
          <cell r="R2929">
            <v>0.55000000000000004</v>
          </cell>
          <cell r="S2929">
            <v>39082</v>
          </cell>
          <cell r="T2929" t="str">
            <v>12</v>
          </cell>
          <cell r="U2929" t="str">
            <v>2006</v>
          </cell>
          <cell r="V2929" t="str">
            <v/>
          </cell>
          <cell r="W2929" t="str">
            <v/>
          </cell>
          <cell r="X2929" t="str">
            <v>X</v>
          </cell>
          <cell r="Y2929" t="str">
            <v>X</v>
          </cell>
          <cell r="Z2929">
            <v>3687000</v>
          </cell>
          <cell r="AA2929">
            <v>1914737.2</v>
          </cell>
          <cell r="AB2929">
            <v>203701.66</v>
          </cell>
          <cell r="AC2929">
            <v>20370.169999999998</v>
          </cell>
          <cell r="AD2929">
            <v>40740.339999999997</v>
          </cell>
          <cell r="AE2929">
            <v>1731522.46</v>
          </cell>
          <cell r="AF2929" t="str">
            <v>-</v>
          </cell>
          <cell r="AG2929">
            <v>15.08</v>
          </cell>
        </row>
        <row r="2930">
          <cell r="C2930" t="str">
            <v>409841</v>
          </cell>
          <cell r="D2930" t="str">
            <v/>
          </cell>
          <cell r="E2930" t="str">
            <v>A0001010</v>
          </cell>
          <cell r="F2930" t="str">
            <v>11 0001010</v>
          </cell>
          <cell r="G2930" t="str">
            <v>УрФЦВсВо№1ЯУЭ</v>
          </cell>
          <cell r="H2930" t="str">
            <v>Здание станции очистки воды "ВОС-400" с переходной</v>
          </cell>
          <cell r="I2930" t="str">
            <v>галереей на промбазе УКПГ-9 Харвут.площади ЯГКМ</v>
          </cell>
          <cell r="J2930" t="str">
            <v>Здание станции очистки воды "ВОС-400" с переходной галереей на промбазе УКПГ-9 Харвут.площади ЯГКМ</v>
          </cell>
          <cell r="K2930" t="str">
            <v>0</v>
          </cell>
          <cell r="L2930" t="str">
            <v>89-72-31/026/2007-205</v>
          </cell>
          <cell r="M2930">
            <v>39350</v>
          </cell>
          <cell r="N2930">
            <v>39324</v>
          </cell>
          <cell r="O2930">
            <v>39326</v>
          </cell>
          <cell r="P2930">
            <v>39326</v>
          </cell>
          <cell r="Q2930" t="str">
            <v>ZBUH</v>
          </cell>
          <cell r="R2930">
            <v>0.42</v>
          </cell>
          <cell r="S2930">
            <v>39082</v>
          </cell>
          <cell r="T2930" t="str">
            <v>12</v>
          </cell>
          <cell r="U2930" t="str">
            <v>2006</v>
          </cell>
          <cell r="V2930" t="str">
            <v/>
          </cell>
          <cell r="W2930" t="str">
            <v/>
          </cell>
          <cell r="X2930" t="str">
            <v>X</v>
          </cell>
          <cell r="Y2930" t="str">
            <v>X</v>
          </cell>
          <cell r="Z2930">
            <v>11450000</v>
          </cell>
          <cell r="AA2930">
            <v>4482721.13</v>
          </cell>
          <cell r="AB2930">
            <v>477083.33</v>
          </cell>
          <cell r="AC2930">
            <v>47708.33</v>
          </cell>
          <cell r="AD2930">
            <v>95416.66</v>
          </cell>
          <cell r="AE2930">
            <v>6871862.21</v>
          </cell>
          <cell r="AF2930" t="str">
            <v>-</v>
          </cell>
          <cell r="AG2930">
            <v>20</v>
          </cell>
        </row>
        <row r="2931">
          <cell r="C2931" t="str">
            <v>409842</v>
          </cell>
          <cell r="D2931" t="str">
            <v/>
          </cell>
          <cell r="E2931" t="str">
            <v>B3697000</v>
          </cell>
          <cell r="F2931" t="str">
            <v>12 3697000</v>
          </cell>
          <cell r="G2931" t="str">
            <v>УрФЦВсВо№1ЯУЭ</v>
          </cell>
          <cell r="H2931" t="str">
            <v>Блок-бокс проходной ВОС на промбазе УКПГ-9 Харвути</v>
          </cell>
          <cell r="I2931" t="str">
            <v>нской площади ЯГКМ</v>
          </cell>
          <cell r="J2931" t="str">
            <v>Блок-бокс проходной ВОС на промбазе УКПГ-9 Харвутинской площади ЯГКМ</v>
          </cell>
          <cell r="K2931" t="str">
            <v>0</v>
          </cell>
          <cell r="L2931" t="str">
            <v>89-72-31/026/2007-205</v>
          </cell>
          <cell r="M2931">
            <v>39350</v>
          </cell>
          <cell r="N2931">
            <v>39324</v>
          </cell>
          <cell r="O2931">
            <v>39326</v>
          </cell>
          <cell r="P2931">
            <v>39326</v>
          </cell>
          <cell r="Q2931" t="str">
            <v>ZBUH</v>
          </cell>
          <cell r="R2931">
            <v>0.56000000000000005</v>
          </cell>
          <cell r="S2931">
            <v>39082</v>
          </cell>
          <cell r="T2931" t="str">
            <v>12</v>
          </cell>
          <cell r="U2931" t="str">
            <v>2006</v>
          </cell>
          <cell r="V2931" t="str">
            <v/>
          </cell>
          <cell r="W2931" t="str">
            <v/>
          </cell>
          <cell r="X2931" t="str">
            <v>X</v>
          </cell>
          <cell r="Y2931" t="str">
            <v>X</v>
          </cell>
          <cell r="Z2931">
            <v>3543000</v>
          </cell>
          <cell r="AA2931">
            <v>1850081.78</v>
          </cell>
          <cell r="AB2931">
            <v>196833.33</v>
          </cell>
          <cell r="AC2931">
            <v>19683.330000000002</v>
          </cell>
          <cell r="AD2931">
            <v>39366.660000000003</v>
          </cell>
          <cell r="AE2931">
            <v>1653551.56</v>
          </cell>
          <cell r="AF2931" t="str">
            <v>-</v>
          </cell>
          <cell r="AG2931">
            <v>15</v>
          </cell>
        </row>
        <row r="2932">
          <cell r="C2932" t="str">
            <v>409843</v>
          </cell>
          <cell r="D2932" t="str">
            <v/>
          </cell>
          <cell r="E2932" t="str">
            <v>B3697000</v>
          </cell>
          <cell r="F2932" t="str">
            <v>12 3697000</v>
          </cell>
          <cell r="G2932" t="str">
            <v>УрФЦВсВо№1ЯУЭ</v>
          </cell>
          <cell r="H2932" t="str">
            <v>Блок-бокс системы охранной сигнализации ВОС на про</v>
          </cell>
          <cell r="I2932" t="str">
            <v>мбазе УКПГ-9 Харвутинской площади ЯГКМ</v>
          </cell>
          <cell r="J2932" t="str">
            <v>Блок-бокс системы охранной сигнализации ВОС на промбазе УКПГ-9 Харвутинской площади ЯГКМ</v>
          </cell>
          <cell r="K2932" t="str">
            <v>0</v>
          </cell>
          <cell r="L2932" t="str">
            <v>89-72-31/026/2007-205</v>
          </cell>
          <cell r="M2932">
            <v>39350</v>
          </cell>
          <cell r="N2932">
            <v>39324</v>
          </cell>
          <cell r="O2932">
            <v>39326</v>
          </cell>
          <cell r="P2932">
            <v>39326</v>
          </cell>
          <cell r="Q2932" t="str">
            <v>ZBUH</v>
          </cell>
          <cell r="R2932">
            <v>0.56000000000000005</v>
          </cell>
          <cell r="S2932">
            <v>39082</v>
          </cell>
          <cell r="T2932" t="str">
            <v>12</v>
          </cell>
          <cell r="U2932" t="str">
            <v>2006</v>
          </cell>
          <cell r="V2932" t="str">
            <v/>
          </cell>
          <cell r="W2932" t="str">
            <v/>
          </cell>
          <cell r="X2932" t="str">
            <v>X</v>
          </cell>
          <cell r="Y2932" t="str">
            <v>X</v>
          </cell>
          <cell r="Z2932">
            <v>3017000</v>
          </cell>
          <cell r="AA2932">
            <v>1575392.83</v>
          </cell>
          <cell r="AB2932">
            <v>167611.10999999999</v>
          </cell>
          <cell r="AC2932">
            <v>16761.11</v>
          </cell>
          <cell r="AD2932">
            <v>33522.22</v>
          </cell>
          <cell r="AE2932">
            <v>1408084.95</v>
          </cell>
          <cell r="AF2932" t="str">
            <v>-</v>
          </cell>
          <cell r="AG2932">
            <v>15</v>
          </cell>
        </row>
        <row r="2933">
          <cell r="C2933" t="str">
            <v>409844</v>
          </cell>
          <cell r="D2933" t="str">
            <v/>
          </cell>
          <cell r="E2933" t="str">
            <v>B0001121</v>
          </cell>
          <cell r="F2933" t="str">
            <v>12 0001121</v>
          </cell>
          <cell r="G2933" t="str">
            <v>УрФЦВсВо№1ЯУЭ</v>
          </cell>
          <cell r="H2933" t="str">
            <v>Проезды и площадки ВОС на промбазе УКПГ-9 Харвутин</v>
          </cell>
          <cell r="I2933" t="str">
            <v>ской площади ЯГКМ</v>
          </cell>
          <cell r="J2933" t="str">
            <v>Проезды и площадки ВОС на промбазе УКПГ-9 Харвутинской площади ЯГКМ</v>
          </cell>
          <cell r="K2933" t="str">
            <v>0</v>
          </cell>
          <cell r="L2933" t="str">
            <v>89-72-31/026/2007-205</v>
          </cell>
          <cell r="M2933">
            <v>39350</v>
          </cell>
          <cell r="N2933">
            <v>39324</v>
          </cell>
          <cell r="O2933">
            <v>39326</v>
          </cell>
          <cell r="P2933">
            <v>39326</v>
          </cell>
          <cell r="Q2933" t="str">
            <v>ZBUH</v>
          </cell>
          <cell r="R2933">
            <v>0.42</v>
          </cell>
          <cell r="S2933">
            <v>39082</v>
          </cell>
          <cell r="T2933" t="str">
            <v>12</v>
          </cell>
          <cell r="U2933" t="str">
            <v>2006</v>
          </cell>
          <cell r="V2933" t="str">
            <v/>
          </cell>
          <cell r="W2933" t="str">
            <v/>
          </cell>
          <cell r="X2933" t="str">
            <v>X</v>
          </cell>
          <cell r="Y2933" t="str">
            <v>X</v>
          </cell>
          <cell r="Z2933">
            <v>2174000</v>
          </cell>
          <cell r="AA2933">
            <v>850295.35</v>
          </cell>
          <cell r="AB2933">
            <v>90583.33</v>
          </cell>
          <cell r="AC2933">
            <v>9058.33</v>
          </cell>
          <cell r="AD2933">
            <v>18116.66</v>
          </cell>
          <cell r="AE2933">
            <v>1305587.99</v>
          </cell>
          <cell r="AF2933" t="str">
            <v>-</v>
          </cell>
          <cell r="AG2933">
            <v>20</v>
          </cell>
        </row>
        <row r="2934">
          <cell r="C2934" t="str">
            <v>409845</v>
          </cell>
          <cell r="D2934" t="str">
            <v/>
          </cell>
          <cell r="E2934" t="str">
            <v>B2811250</v>
          </cell>
          <cell r="F2934" t="str">
            <v>12 2811250</v>
          </cell>
          <cell r="G2934" t="str">
            <v>УрФЦВсВо№1ЯУЭ</v>
          </cell>
          <cell r="H2934" t="str">
            <v>Эстакада внутриплощадочных сетей  ВОС на промбазе</v>
          </cell>
          <cell r="I2934" t="str">
            <v>УКПГ-9 Харвутинской площади ЯГКМ</v>
          </cell>
          <cell r="J2934" t="str">
            <v>Эстакада внутриплощадочных сетей  ВОС на промбазеУКПГ-9 Харвутинской площади ЯГКМ</v>
          </cell>
          <cell r="K2934" t="str">
            <v>0</v>
          </cell>
          <cell r="L2934" t="str">
            <v>89-72-31/026/2007-205</v>
          </cell>
          <cell r="M2934">
            <v>39350</v>
          </cell>
          <cell r="N2934">
            <v>39324</v>
          </cell>
          <cell r="O2934">
            <v>39326</v>
          </cell>
          <cell r="P2934">
            <v>39326</v>
          </cell>
          <cell r="Q2934" t="str">
            <v>ZBUH</v>
          </cell>
          <cell r="R2934">
            <v>0.27</v>
          </cell>
          <cell r="S2934">
            <v>39082</v>
          </cell>
          <cell r="T2934" t="str">
            <v>12</v>
          </cell>
          <cell r="U2934" t="str">
            <v>2006</v>
          </cell>
          <cell r="V2934" t="str">
            <v/>
          </cell>
          <cell r="W2934" t="str">
            <v/>
          </cell>
          <cell r="X2934" t="str">
            <v>X</v>
          </cell>
          <cell r="Y2934" t="str">
            <v>X</v>
          </cell>
          <cell r="Z2934">
            <v>36950000</v>
          </cell>
          <cell r="AA2934">
            <v>9336735</v>
          </cell>
          <cell r="AB2934">
            <v>993279.57</v>
          </cell>
          <cell r="AC2934">
            <v>99327.96</v>
          </cell>
          <cell r="AD2934">
            <v>198655.92</v>
          </cell>
          <cell r="AE2934">
            <v>27414609.079999998</v>
          </cell>
          <cell r="AF2934" t="str">
            <v>-</v>
          </cell>
          <cell r="AG2934">
            <v>31</v>
          </cell>
        </row>
        <row r="2935">
          <cell r="C2935" t="str">
            <v>409846</v>
          </cell>
          <cell r="D2935" t="str">
            <v/>
          </cell>
          <cell r="E2935" t="str">
            <v>B4521191</v>
          </cell>
          <cell r="F2935" t="str">
            <v>12 4521191</v>
          </cell>
          <cell r="G2935" t="str">
            <v>УрФЦВсВо№1ЯУЭ</v>
          </cell>
          <cell r="H2935" t="str">
            <v>Внутриплощадочные газовые сети ВОС на промбазе УКП</v>
          </cell>
          <cell r="I2935" t="str">
            <v>Г-9 Харвутинской площади ЯГКМ</v>
          </cell>
          <cell r="J2935" t="str">
            <v>Внутриплощадочные газовые сети ВОС на промбазе УКПГ-9 Харвутинской площади ЯГКМ</v>
          </cell>
          <cell r="K2935" t="str">
            <v>0</v>
          </cell>
          <cell r="L2935" t="str">
            <v>89-72-31/026/2007-205</v>
          </cell>
          <cell r="M2935">
            <v>39350</v>
          </cell>
          <cell r="N2935">
            <v>39324</v>
          </cell>
          <cell r="O2935">
            <v>39326</v>
          </cell>
          <cell r="P2935">
            <v>39326</v>
          </cell>
          <cell r="Q2935" t="str">
            <v>ZBUH</v>
          </cell>
          <cell r="R2935">
            <v>0.83</v>
          </cell>
          <cell r="S2935">
            <v>39082</v>
          </cell>
          <cell r="T2935" t="str">
            <v>12</v>
          </cell>
          <cell r="U2935" t="str">
            <v>2006</v>
          </cell>
          <cell r="V2935" t="str">
            <v/>
          </cell>
          <cell r="W2935" t="str">
            <v/>
          </cell>
          <cell r="X2935" t="str">
            <v>X</v>
          </cell>
          <cell r="Y2935" t="str">
            <v>X</v>
          </cell>
          <cell r="Z2935">
            <v>1255000</v>
          </cell>
          <cell r="AA2935">
            <v>982793.76</v>
          </cell>
          <cell r="AB2935">
            <v>104583.33</v>
          </cell>
          <cell r="AC2935">
            <v>10458.33</v>
          </cell>
          <cell r="AD2935">
            <v>20916.66</v>
          </cell>
          <cell r="AE2935">
            <v>251289.58</v>
          </cell>
          <cell r="AF2935" t="str">
            <v>-</v>
          </cell>
          <cell r="AG2935">
            <v>10</v>
          </cell>
        </row>
        <row r="2936">
          <cell r="C2936" t="str">
            <v>409847</v>
          </cell>
          <cell r="D2936" t="str">
            <v/>
          </cell>
          <cell r="E2936" t="str">
            <v>B4527341</v>
          </cell>
          <cell r="F2936" t="str">
            <v>12 4527341</v>
          </cell>
          <cell r="G2936" t="str">
            <v>УрФЦВсВо№1ЯУЭ</v>
          </cell>
          <cell r="H2936" t="str">
            <v>Внутриплощадочные электрические сети ВОС на промба</v>
          </cell>
          <cell r="I2936" t="str">
            <v>зе УКПГ-9 Харвутинской площади ЯГКМ</v>
          </cell>
          <cell r="J2936" t="str">
            <v>Внутриплощадочные электрические сети ВОС на промбазе УКПГ-9 Харвутинской площади ЯГКМ</v>
          </cell>
          <cell r="K2936" t="str">
            <v>0</v>
          </cell>
          <cell r="L2936" t="str">
            <v>89-72-31/026/2007-205</v>
          </cell>
          <cell r="M2936">
            <v>39350</v>
          </cell>
          <cell r="N2936">
            <v>39324</v>
          </cell>
          <cell r="O2936">
            <v>39326</v>
          </cell>
          <cell r="P2936">
            <v>39326</v>
          </cell>
          <cell r="Q2936" t="str">
            <v>ZBUH</v>
          </cell>
          <cell r="R2936">
            <v>0.28000000000000003</v>
          </cell>
          <cell r="S2936">
            <v>39082</v>
          </cell>
          <cell r="T2936" t="str">
            <v>12</v>
          </cell>
          <cell r="U2936" t="str">
            <v>2006</v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X</v>
          </cell>
          <cell r="Z2936">
            <v>6397000</v>
          </cell>
          <cell r="AA2936">
            <v>1664933.75</v>
          </cell>
          <cell r="AB2936">
            <v>177202.22</v>
          </cell>
          <cell r="AC2936">
            <v>17720.23</v>
          </cell>
          <cell r="AD2936">
            <v>35440.46</v>
          </cell>
          <cell r="AE2936">
            <v>4696625.79</v>
          </cell>
          <cell r="AF2936" t="str">
            <v>-</v>
          </cell>
          <cell r="AG2936">
            <v>30.08</v>
          </cell>
        </row>
        <row r="2937">
          <cell r="C2937" t="str">
            <v>409848</v>
          </cell>
          <cell r="D2937" t="str">
            <v/>
          </cell>
          <cell r="E2937" t="str">
            <v>B4527372</v>
          </cell>
          <cell r="F2937" t="str">
            <v>12 4527372</v>
          </cell>
          <cell r="G2937" t="str">
            <v>УрФЦВсВо№1ЯУЭ</v>
          </cell>
          <cell r="H2937" t="str">
            <v>Внутриплощадочные сети канализации ВОС на промбазе</v>
          </cell>
          <cell r="I2937" t="str">
            <v>УКПГ-9 Харвутинской площади ЯГКМ</v>
          </cell>
          <cell r="J2937" t="str">
            <v>Внутриплощадочные сети канализации ВОС на промбазе УКПГ-9 Харвутинской площади ЯГКМ</v>
          </cell>
          <cell r="K2937" t="str">
            <v>0</v>
          </cell>
          <cell r="L2937" t="str">
            <v>89-72-31/026/2007-205</v>
          </cell>
          <cell r="M2937">
            <v>39350</v>
          </cell>
          <cell r="N2937">
            <v>39324</v>
          </cell>
          <cell r="O2937">
            <v>39326</v>
          </cell>
          <cell r="P2937">
            <v>39326</v>
          </cell>
          <cell r="Q2937" t="str">
            <v>ZBUH</v>
          </cell>
          <cell r="R2937">
            <v>0.55000000000000004</v>
          </cell>
          <cell r="S2937">
            <v>39082</v>
          </cell>
          <cell r="T2937" t="str">
            <v>12</v>
          </cell>
          <cell r="U2937" t="str">
            <v>2006</v>
          </cell>
          <cell r="V2937" t="str">
            <v/>
          </cell>
          <cell r="W2937" t="str">
            <v/>
          </cell>
          <cell r="X2937" t="str">
            <v>X</v>
          </cell>
          <cell r="Y2937" t="str">
            <v>X</v>
          </cell>
          <cell r="Z2937">
            <v>9403000</v>
          </cell>
          <cell r="AA2937">
            <v>4882895.16</v>
          </cell>
          <cell r="AB2937">
            <v>519502.76</v>
          </cell>
          <cell r="AC2937">
            <v>51950.27</v>
          </cell>
          <cell r="AD2937">
            <v>103900.54</v>
          </cell>
          <cell r="AE2937">
            <v>4416204.3</v>
          </cell>
          <cell r="AF2937" t="str">
            <v>-</v>
          </cell>
          <cell r="AG2937">
            <v>15.08</v>
          </cell>
        </row>
        <row r="2938">
          <cell r="C2938" t="str">
            <v>409849</v>
          </cell>
          <cell r="D2938" t="str">
            <v/>
          </cell>
          <cell r="E2938" t="str">
            <v>B4521126</v>
          </cell>
          <cell r="F2938" t="str">
            <v>12 4521126</v>
          </cell>
          <cell r="G2938" t="str">
            <v>УрФЦВсВо№1ЯУЭ</v>
          </cell>
          <cell r="H2938" t="str">
            <v>Внутриплощадочные тепловые сети ВОС на промбазе УК</v>
          </cell>
          <cell r="I2938" t="str">
            <v>ПГ-9 Харвутинской площади ЯГКМ</v>
          </cell>
          <cell r="J2938" t="str">
            <v>Внутриплощадочные тепловые сети ВОС на промбазе УКПГ-9 Харвутинской площади ЯГКМ</v>
          </cell>
          <cell r="K2938" t="str">
            <v>0</v>
          </cell>
          <cell r="L2938" t="str">
            <v>89-72-31/026/2007-205</v>
          </cell>
          <cell r="M2938">
            <v>39350</v>
          </cell>
          <cell r="N2938">
            <v>39324</v>
          </cell>
          <cell r="O2938">
            <v>39326</v>
          </cell>
          <cell r="P2938">
            <v>39326</v>
          </cell>
          <cell r="Q2938" t="str">
            <v>ZBUH</v>
          </cell>
          <cell r="R2938">
            <v>0.83</v>
          </cell>
          <cell r="S2938">
            <v>39082</v>
          </cell>
          <cell r="T2938" t="str">
            <v>12</v>
          </cell>
          <cell r="U2938" t="str">
            <v>2006</v>
          </cell>
          <cell r="V2938" t="str">
            <v/>
          </cell>
          <cell r="W2938" t="str">
            <v/>
          </cell>
          <cell r="X2938" t="str">
            <v>X</v>
          </cell>
          <cell r="Y2938" t="str">
            <v>X</v>
          </cell>
          <cell r="Z2938">
            <v>4602000</v>
          </cell>
          <cell r="AA2938">
            <v>3604532.61</v>
          </cell>
          <cell r="AB2938">
            <v>383500</v>
          </cell>
          <cell r="AC2938">
            <v>38350</v>
          </cell>
          <cell r="AD2938">
            <v>76700</v>
          </cell>
          <cell r="AE2938">
            <v>920767.39</v>
          </cell>
          <cell r="AF2938" t="str">
            <v>-</v>
          </cell>
          <cell r="AG2938">
            <v>10</v>
          </cell>
        </row>
        <row r="2939">
          <cell r="C2939" t="str">
            <v>409850</v>
          </cell>
          <cell r="D2939" t="str">
            <v/>
          </cell>
          <cell r="E2939" t="str">
            <v>B4527351</v>
          </cell>
          <cell r="F2939" t="str">
            <v>12 4527351</v>
          </cell>
          <cell r="G2939" t="str">
            <v>УрФЦВсВо№1ЯУЭ</v>
          </cell>
          <cell r="H2939" t="str">
            <v>Внутриплощадочные сети водопровода ВОС на промбазе</v>
          </cell>
          <cell r="I2939" t="str">
            <v>УКПГ-9 Харвутинской площади ЯГКМ</v>
          </cell>
          <cell r="J2939" t="str">
            <v>Внутриплощадочные сети водопровода ВОС на промбазе УКПГ-9 Харвутинской площади ЯГКМ</v>
          </cell>
          <cell r="K2939" t="str">
            <v>0</v>
          </cell>
          <cell r="L2939" t="str">
            <v>89-72-31/026/2007-205</v>
          </cell>
          <cell r="M2939">
            <v>39350</v>
          </cell>
          <cell r="N2939">
            <v>39324</v>
          </cell>
          <cell r="O2939">
            <v>39326</v>
          </cell>
          <cell r="P2939">
            <v>39326</v>
          </cell>
          <cell r="Q2939" t="str">
            <v>ZBUH</v>
          </cell>
          <cell r="R2939">
            <v>0.27</v>
          </cell>
          <cell r="S2939">
            <v>39082</v>
          </cell>
          <cell r="T2939" t="str">
            <v>12</v>
          </cell>
          <cell r="U2939" t="str">
            <v>2006</v>
          </cell>
          <cell r="V2939" t="str">
            <v/>
          </cell>
          <cell r="W2939" t="str">
            <v/>
          </cell>
          <cell r="X2939" t="str">
            <v>X</v>
          </cell>
          <cell r="Y2939" t="str">
            <v>X</v>
          </cell>
          <cell r="Z2939">
            <v>5440000</v>
          </cell>
          <cell r="AA2939">
            <v>1374399.74</v>
          </cell>
          <cell r="AB2939">
            <v>146236.56</v>
          </cell>
          <cell r="AC2939">
            <v>14623.66</v>
          </cell>
          <cell r="AD2939">
            <v>29247.32</v>
          </cell>
          <cell r="AE2939">
            <v>4036352.94</v>
          </cell>
          <cell r="AF2939" t="str">
            <v>-</v>
          </cell>
          <cell r="AG2939">
            <v>31</v>
          </cell>
        </row>
        <row r="2940">
          <cell r="C2940" t="str">
            <v>409851</v>
          </cell>
          <cell r="D2940" t="str">
            <v/>
          </cell>
          <cell r="E2940" t="str">
            <v>B2812030</v>
          </cell>
          <cell r="F2940" t="str">
            <v>12 2812030</v>
          </cell>
          <cell r="G2940" t="str">
            <v>УрФЦСЭЯУЭ</v>
          </cell>
          <cell r="H2940" t="str">
            <v>Маслосборник подстанции 110/10 кВ на УКПГ-9  Харву</v>
          </cell>
          <cell r="I2940" t="str">
            <v>тинской площади ЯГКМ</v>
          </cell>
          <cell r="J2940" t="str">
            <v>Маслосборник подстанции 110/10 кВ на УКПГ-9  Харвутинской площади ЯГКМ</v>
          </cell>
          <cell r="K2940" t="str">
            <v>0</v>
          </cell>
          <cell r="L2940" t="str">
            <v>89-72-31/026/2007-256</v>
          </cell>
          <cell r="M2940">
            <v>39409</v>
          </cell>
          <cell r="N2940">
            <v>39336</v>
          </cell>
          <cell r="O2940">
            <v>39356</v>
          </cell>
          <cell r="P2940">
            <v>39356</v>
          </cell>
          <cell r="Q2940" t="str">
            <v>ZBUH</v>
          </cell>
          <cell r="R2940">
            <v>0.55000000000000004</v>
          </cell>
          <cell r="S2940">
            <v>39082</v>
          </cell>
          <cell r="T2940" t="str">
            <v>12</v>
          </cell>
          <cell r="U2940" t="str">
            <v>2006</v>
          </cell>
          <cell r="V2940" t="str">
            <v/>
          </cell>
          <cell r="W2940" t="str">
            <v/>
          </cell>
          <cell r="X2940" t="str">
            <v>X</v>
          </cell>
          <cell r="Y2940" t="str">
            <v>X</v>
          </cell>
          <cell r="Z2940">
            <v>5530000</v>
          </cell>
          <cell r="AA2940">
            <v>2871337.66</v>
          </cell>
          <cell r="AB2940">
            <v>305524.86</v>
          </cell>
          <cell r="AC2940">
            <v>30552.48</v>
          </cell>
          <cell r="AD2940">
            <v>61104.959999999999</v>
          </cell>
          <cell r="AE2940">
            <v>2597557.38</v>
          </cell>
          <cell r="AF2940" t="str">
            <v>-</v>
          </cell>
          <cell r="AG2940">
            <v>15.08</v>
          </cell>
        </row>
        <row r="2941">
          <cell r="C2941" t="str">
            <v>409852</v>
          </cell>
          <cell r="D2941" t="str">
            <v/>
          </cell>
          <cell r="E2941" t="str">
            <v>B4526511</v>
          </cell>
          <cell r="F2941" t="str">
            <v>12 4526511</v>
          </cell>
          <cell r="G2941" t="str">
            <v>УрФЦВсВо№1ЯУЭ</v>
          </cell>
          <cell r="H2941" t="str">
            <v>Внутриплощадочные сети связи ВОС на промбазе УКПГ-</v>
          </cell>
          <cell r="I2941" t="str">
            <v>9 Харвутинской площади ЯГКМ</v>
          </cell>
          <cell r="J2941" t="str">
            <v>Внутриплощадочные сети связи ВОС на промбазе УКПГ-9 Харвутинской площади ЯГКМ</v>
          </cell>
          <cell r="K2941" t="str">
            <v>0</v>
          </cell>
          <cell r="L2941" t="str">
            <v>89-72-31/026/2007-205</v>
          </cell>
          <cell r="M2941">
            <v>39350</v>
          </cell>
          <cell r="N2941">
            <v>39324</v>
          </cell>
          <cell r="O2941">
            <v>39326</v>
          </cell>
          <cell r="P2941">
            <v>39326</v>
          </cell>
          <cell r="Q2941" t="str">
            <v>ZBUH</v>
          </cell>
          <cell r="R2941">
            <v>0.28000000000000003</v>
          </cell>
          <cell r="S2941">
            <v>39082</v>
          </cell>
          <cell r="T2941" t="str">
            <v>12</v>
          </cell>
          <cell r="U2941" t="str">
            <v>2006</v>
          </cell>
          <cell r="V2941" t="str">
            <v/>
          </cell>
          <cell r="W2941" t="str">
            <v/>
          </cell>
          <cell r="X2941" t="str">
            <v>X</v>
          </cell>
          <cell r="Y2941" t="str">
            <v>X</v>
          </cell>
          <cell r="Z2941">
            <v>597000</v>
          </cell>
          <cell r="AA2941">
            <v>155239.98000000001</v>
          </cell>
          <cell r="AB2941">
            <v>16537.400000000001</v>
          </cell>
          <cell r="AC2941">
            <v>1653.74</v>
          </cell>
          <cell r="AD2941">
            <v>3307.48</v>
          </cell>
          <cell r="AE2941">
            <v>438452.54000000004</v>
          </cell>
          <cell r="AF2941" t="str">
            <v>-</v>
          </cell>
          <cell r="AG2941">
            <v>30.08</v>
          </cell>
        </row>
        <row r="2942">
          <cell r="C2942" t="str">
            <v>410448</v>
          </cell>
          <cell r="D2942" t="str">
            <v/>
          </cell>
          <cell r="E2942" t="str">
            <v>B4521126</v>
          </cell>
          <cell r="F2942" t="str">
            <v>12 4521126</v>
          </cell>
          <cell r="G2942" t="str">
            <v>УрФЦТНУрПСЭ</v>
          </cell>
          <cell r="H2942" t="str">
            <v>Внутриплощадочные сети горячего водоснабжения техн</v>
          </cell>
          <cell r="I2942" t="str">
            <v>ологического блока центрального узла связи и ЦДП</v>
          </cell>
          <cell r="J2942" t="str">
            <v>Внутриплощадочные сети горячего водоснабжения технологического блока центрального узла связи и ЦДП</v>
          </cell>
          <cell r="K2942" t="str">
            <v>0</v>
          </cell>
          <cell r="L2942" t="str">
            <v>89-72-37/022/2007-263</v>
          </cell>
          <cell r="M2942">
            <v>39252</v>
          </cell>
          <cell r="N2942">
            <v>39221</v>
          </cell>
          <cell r="O2942">
            <v>40422</v>
          </cell>
          <cell r="P2942">
            <v>40422</v>
          </cell>
          <cell r="Q2942" t="str">
            <v>ZBUH</v>
          </cell>
          <cell r="R2942">
            <v>0.83</v>
          </cell>
          <cell r="S2942">
            <v>39082</v>
          </cell>
          <cell r="T2942" t="str">
            <v>12</v>
          </cell>
          <cell r="U2942" t="str">
            <v>2006</v>
          </cell>
          <cell r="V2942" t="str">
            <v/>
          </cell>
          <cell r="W2942" t="str">
            <v/>
          </cell>
          <cell r="X2942" t="str">
            <v>X</v>
          </cell>
          <cell r="Y2942" t="str">
            <v>X</v>
          </cell>
          <cell r="Z2942">
            <v>6059000</v>
          </cell>
          <cell r="AA2942">
            <v>4745802.78</v>
          </cell>
          <cell r="AB2942">
            <v>504916.67</v>
          </cell>
          <cell r="AC2942">
            <v>50491.67</v>
          </cell>
          <cell r="AD2942">
            <v>100983.34</v>
          </cell>
          <cell r="AE2942">
            <v>1212213.8799999999</v>
          </cell>
          <cell r="AF2942" t="str">
            <v>-</v>
          </cell>
          <cell r="AG2942">
            <v>10</v>
          </cell>
        </row>
        <row r="2943">
          <cell r="C2943" t="str">
            <v>410452</v>
          </cell>
          <cell r="D2943" t="str">
            <v/>
          </cell>
          <cell r="E2943" t="str">
            <v>B4521126</v>
          </cell>
          <cell r="F2943" t="str">
            <v>12 4521126</v>
          </cell>
          <cell r="G2943" t="str">
            <v>УрФЦТНУрПСЭ</v>
          </cell>
          <cell r="H2943" t="str">
            <v>Внутриплощадочные сети теплоснабжения технологичес</v>
          </cell>
          <cell r="I2943" t="str">
            <v>кого блока центрального узла связи и ЦДП</v>
          </cell>
          <cell r="J2943" t="str">
            <v>Внутриплощадочные сети теплоснабжения технологического блока центрального узла связи и ЦДП</v>
          </cell>
          <cell r="K2943" t="str">
            <v>0</v>
          </cell>
          <cell r="L2943" t="str">
            <v>89-72-37/022/2007-260</v>
          </cell>
          <cell r="M2943">
            <v>39252</v>
          </cell>
          <cell r="N2943">
            <v>39221</v>
          </cell>
          <cell r="O2943">
            <v>40422</v>
          </cell>
          <cell r="P2943">
            <v>40422</v>
          </cell>
          <cell r="Q2943" t="str">
            <v>ZBUH</v>
          </cell>
          <cell r="R2943">
            <v>0.83</v>
          </cell>
          <cell r="S2943">
            <v>39082</v>
          </cell>
          <cell r="T2943" t="str">
            <v>12</v>
          </cell>
          <cell r="U2943" t="str">
            <v>2006</v>
          </cell>
          <cell r="V2943" t="str">
            <v/>
          </cell>
          <cell r="W2943" t="str">
            <v/>
          </cell>
          <cell r="X2943" t="str">
            <v>X</v>
          </cell>
          <cell r="Y2943" t="str">
            <v>X</v>
          </cell>
          <cell r="Z2943">
            <v>5156000</v>
          </cell>
          <cell r="AA2943">
            <v>4038447.95</v>
          </cell>
          <cell r="AB2943">
            <v>429666.67</v>
          </cell>
          <cell r="AC2943">
            <v>42966.67</v>
          </cell>
          <cell r="AD2943">
            <v>85933.34</v>
          </cell>
          <cell r="AE2943">
            <v>1031618.7100000001</v>
          </cell>
          <cell r="AF2943" t="str">
            <v>-</v>
          </cell>
          <cell r="AG2943">
            <v>10</v>
          </cell>
        </row>
        <row r="2944">
          <cell r="C2944" t="str">
            <v>410471</v>
          </cell>
          <cell r="D2944" t="str">
            <v/>
          </cell>
          <cell r="E2944" t="str">
            <v>B4527341</v>
          </cell>
          <cell r="F2944" t="str">
            <v>12 4527341</v>
          </cell>
          <cell r="G2944" t="str">
            <v>УрФЦОЭСНУрПСЭ</v>
          </cell>
          <cell r="H2944" t="str">
            <v>Внутриплощ.сети электроснабж.0,4 кВ для Двух общеж</v>
          </cell>
          <cell r="I2944" t="str">
            <v>итий для вахтового персонала на 300 мест, УНГКМ</v>
          </cell>
          <cell r="J2944" t="str">
            <v>Внутриплощ.сети электроснабж.0,4 кВ для Двух общежитий для вахтового персонала на 300 мест, УНГКМ</v>
          </cell>
          <cell r="K2944" t="str">
            <v>0</v>
          </cell>
          <cell r="L2944" t="str">
            <v>89-72-37/026/2007-165</v>
          </cell>
          <cell r="M2944">
            <v>39282</v>
          </cell>
          <cell r="N2944">
            <v>39253</v>
          </cell>
          <cell r="O2944">
            <v>40422</v>
          </cell>
          <cell r="P2944">
            <v>40422</v>
          </cell>
          <cell r="Q2944" t="str">
            <v>ZBUH</v>
          </cell>
          <cell r="R2944">
            <v>0.28000000000000003</v>
          </cell>
          <cell r="S2944">
            <v>39082</v>
          </cell>
          <cell r="T2944" t="str">
            <v>12</v>
          </cell>
          <cell r="U2944" t="str">
            <v>2006</v>
          </cell>
          <cell r="V2944" t="str">
            <v/>
          </cell>
          <cell r="W2944" t="str">
            <v/>
          </cell>
          <cell r="X2944" t="str">
            <v>X</v>
          </cell>
          <cell r="Y2944" t="str">
            <v>X</v>
          </cell>
          <cell r="Z2944">
            <v>733000</v>
          </cell>
          <cell r="AA2944">
            <v>190695.2</v>
          </cell>
          <cell r="AB2944">
            <v>20304.71</v>
          </cell>
          <cell r="AC2944">
            <v>2030.47</v>
          </cell>
          <cell r="AD2944">
            <v>4060.94</v>
          </cell>
          <cell r="AE2944">
            <v>538243.8600000001</v>
          </cell>
          <cell r="AF2944" t="str">
            <v>-</v>
          </cell>
          <cell r="AG2944">
            <v>30.08</v>
          </cell>
        </row>
        <row r="2945">
          <cell r="C2945" t="str">
            <v>410473</v>
          </cell>
          <cell r="D2945" t="str">
            <v/>
          </cell>
          <cell r="E2945" t="str">
            <v>B4521126</v>
          </cell>
          <cell r="F2945" t="str">
            <v>12 4521126</v>
          </cell>
          <cell r="G2945" t="str">
            <v>УрФЦТНУрПСЭ</v>
          </cell>
          <cell r="H2945" t="str">
            <v>Внутриплощ.сети отопления Двух общежитий для вахто</v>
          </cell>
          <cell r="I2945" t="str">
            <v>вого персонала на 300 мест, Уренгойского НГКМ</v>
          </cell>
          <cell r="J2945" t="str">
            <v>Внутриплощ.сети отопления Двух общежитий для вахтового персонала на 300 мест, Уренгойского НГКМ</v>
          </cell>
          <cell r="K2945" t="str">
            <v>0</v>
          </cell>
          <cell r="L2945" t="str">
            <v>89-72-37/026/2007-167</v>
          </cell>
          <cell r="M2945">
            <v>39282</v>
          </cell>
          <cell r="N2945">
            <v>39253</v>
          </cell>
          <cell r="O2945">
            <v>40422</v>
          </cell>
          <cell r="P2945">
            <v>40422</v>
          </cell>
          <cell r="Q2945" t="str">
            <v>ZBUH</v>
          </cell>
          <cell r="R2945">
            <v>0.83</v>
          </cell>
          <cell r="S2945">
            <v>39082</v>
          </cell>
          <cell r="T2945" t="str">
            <v>12</v>
          </cell>
          <cell r="U2945" t="str">
            <v>2006</v>
          </cell>
          <cell r="V2945" t="str">
            <v/>
          </cell>
          <cell r="W2945" t="str">
            <v/>
          </cell>
          <cell r="X2945" t="str">
            <v>X</v>
          </cell>
          <cell r="Y2945" t="str">
            <v>X</v>
          </cell>
          <cell r="Z2945">
            <v>8552000</v>
          </cell>
          <cell r="AA2945">
            <v>6698569.7199999997</v>
          </cell>
          <cell r="AB2945">
            <v>712666.67</v>
          </cell>
          <cell r="AC2945">
            <v>71266.67</v>
          </cell>
          <cell r="AD2945">
            <v>142533.34</v>
          </cell>
          <cell r="AE2945">
            <v>1710896.94</v>
          </cell>
          <cell r="AF2945" t="str">
            <v>-</v>
          </cell>
          <cell r="AG2945">
            <v>10</v>
          </cell>
        </row>
        <row r="2946">
          <cell r="C2946" t="str">
            <v>410474</v>
          </cell>
          <cell r="D2946" t="str">
            <v/>
          </cell>
          <cell r="E2946" t="str">
            <v>B4521126</v>
          </cell>
          <cell r="F2946" t="str">
            <v>12 4521126</v>
          </cell>
          <cell r="G2946" t="str">
            <v>УрФЦТНУрПСЭ</v>
          </cell>
          <cell r="H2946" t="str">
            <v>Внутриплощ.сети горячего водоснабжения Двух общежи</v>
          </cell>
          <cell r="I2946" t="str">
            <v>тий для вахтового персонала на 300 мест, УНГКМ</v>
          </cell>
          <cell r="J2946" t="str">
            <v>Внутриплощ.сети горячего водоснабжения Двух общежитий для вахтового персонала на 300 мест, УНГКМ</v>
          </cell>
          <cell r="K2946" t="str">
            <v>0</v>
          </cell>
          <cell r="L2946" t="str">
            <v>89-72-37/026/2007-168</v>
          </cell>
          <cell r="M2946">
            <v>39282</v>
          </cell>
          <cell r="N2946">
            <v>39253</v>
          </cell>
          <cell r="O2946">
            <v>40422</v>
          </cell>
          <cell r="P2946">
            <v>40422</v>
          </cell>
          <cell r="Q2946" t="str">
            <v>ZBUH</v>
          </cell>
          <cell r="R2946">
            <v>0.83</v>
          </cell>
          <cell r="S2946">
            <v>39082</v>
          </cell>
          <cell r="T2946" t="str">
            <v>12</v>
          </cell>
          <cell r="U2946" t="str">
            <v>2006</v>
          </cell>
          <cell r="V2946" t="str">
            <v/>
          </cell>
          <cell r="W2946" t="str">
            <v/>
          </cell>
          <cell r="X2946" t="str">
            <v>X</v>
          </cell>
          <cell r="Y2946" t="str">
            <v>X</v>
          </cell>
          <cell r="Z2946">
            <v>6719000</v>
          </cell>
          <cell r="AA2946">
            <v>5262741.6900000004</v>
          </cell>
          <cell r="AB2946">
            <v>559916.67000000004</v>
          </cell>
          <cell r="AC2946">
            <v>55991.67</v>
          </cell>
          <cell r="AD2946">
            <v>111983.34</v>
          </cell>
          <cell r="AE2946">
            <v>1344274.97</v>
          </cell>
          <cell r="AF2946" t="str">
            <v>-</v>
          </cell>
          <cell r="AG2946">
            <v>10</v>
          </cell>
        </row>
        <row r="2947">
          <cell r="C2947" t="str">
            <v>435595</v>
          </cell>
          <cell r="D2947" t="str">
            <v/>
          </cell>
          <cell r="E2947" t="str">
            <v>D3313530</v>
          </cell>
          <cell r="F2947" t="str">
            <v>14 3313530</v>
          </cell>
          <cell r="G2947" t="str">
            <v/>
          </cell>
          <cell r="H2947" t="str">
            <v>Автоматизированная система управления энергообеспе</v>
          </cell>
          <cell r="I2947" t="str">
            <v>чения здания закрытого распределительного устройс</v>
          </cell>
          <cell r="J2947" t="str">
            <v>Автоматизированная система управления энергообеспечения здания закрытого распределительного устройс</v>
          </cell>
          <cell r="K2947" t="str">
            <v>0</v>
          </cell>
          <cell r="L2947" t="str">
            <v/>
          </cell>
          <cell r="O2947">
            <v>41640</v>
          </cell>
          <cell r="P2947">
            <v>41640</v>
          </cell>
          <cell r="Q2947" t="str">
            <v>ZBUH</v>
          </cell>
          <cell r="R2947">
            <v>2.78</v>
          </cell>
          <cell r="S2947">
            <v>41639</v>
          </cell>
          <cell r="T2947" t="str">
            <v>12</v>
          </cell>
          <cell r="U2947" t="str">
            <v>2013</v>
          </cell>
          <cell r="V2947" t="str">
            <v/>
          </cell>
          <cell r="W2947" t="str">
            <v>000</v>
          </cell>
          <cell r="X2947" t="str">
            <v/>
          </cell>
          <cell r="Y2947" t="str">
            <v>X</v>
          </cell>
          <cell r="Z2947">
            <v>15494299.539999999</v>
          </cell>
          <cell r="AA2947">
            <v>4303972.09</v>
          </cell>
          <cell r="AB2947">
            <v>4303972.09</v>
          </cell>
          <cell r="AC2947">
            <v>430397.2</v>
          </cell>
          <cell r="AD2947">
            <v>860794.4</v>
          </cell>
          <cell r="AE2947">
            <v>10329533.049999999</v>
          </cell>
          <cell r="AF2947" t="str">
            <v>-</v>
          </cell>
          <cell r="AG2947">
            <v>3</v>
          </cell>
        </row>
        <row r="2948">
          <cell r="C2948" t="str">
            <v>436524</v>
          </cell>
          <cell r="D2948" t="str">
            <v/>
          </cell>
          <cell r="E2948" t="str">
            <v>D3120160</v>
          </cell>
          <cell r="F2948" t="str">
            <v>14 3120160</v>
          </cell>
          <cell r="G2948" t="str">
            <v/>
          </cell>
          <cell r="H2948" t="str">
            <v>Распределительный пункт 10 кВ Совхозного ПХГ</v>
          </cell>
          <cell r="I2948" t="str">
            <v/>
          </cell>
          <cell r="J2948" t="str">
            <v>Распределительный пункт 10 кВ Совхозного ПХГ</v>
          </cell>
          <cell r="K2948" t="str">
            <v>0</v>
          </cell>
          <cell r="L2948" t="str">
            <v/>
          </cell>
          <cell r="O2948">
            <v>41640</v>
          </cell>
          <cell r="P2948">
            <v>41640</v>
          </cell>
          <cell r="Q2948" t="str">
            <v>ZBUH</v>
          </cell>
          <cell r="R2948">
            <v>0.83</v>
          </cell>
          <cell r="S2948">
            <v>41639</v>
          </cell>
          <cell r="T2948" t="str">
            <v>12</v>
          </cell>
          <cell r="U2948" t="str">
            <v>2013</v>
          </cell>
          <cell r="V2948" t="str">
            <v/>
          </cell>
          <cell r="W2948" t="str">
            <v>000</v>
          </cell>
          <cell r="X2948" t="str">
            <v/>
          </cell>
          <cell r="Y2948" t="str">
            <v>X</v>
          </cell>
          <cell r="Z2948">
            <v>58832672.259999998</v>
          </cell>
          <cell r="AA2948">
            <v>4862204.32</v>
          </cell>
          <cell r="AB2948">
            <v>4862204.32</v>
          </cell>
          <cell r="AC2948">
            <v>486220.43</v>
          </cell>
          <cell r="AD2948">
            <v>972440.86</v>
          </cell>
          <cell r="AE2948">
            <v>52998027.079999998</v>
          </cell>
          <cell r="AF2948" t="str">
            <v>-</v>
          </cell>
          <cell r="AG2948">
            <v>10.08</v>
          </cell>
        </row>
        <row r="2949">
          <cell r="C2949" t="str">
            <v>439218</v>
          </cell>
          <cell r="D2949" t="str">
            <v/>
          </cell>
          <cell r="E2949" t="str">
            <v>B4527341</v>
          </cell>
          <cell r="F2949" t="str">
            <v>12 4527341</v>
          </cell>
          <cell r="G2949" t="str">
            <v/>
          </cell>
          <cell r="H2949" t="str">
            <v>Линия электропередачи кабельная 10 кВ установок ох</v>
          </cell>
          <cell r="I2949" t="str">
            <v>лаждения газа (I ступень) ДКС-1 Северо-Ставрополь</v>
          </cell>
          <cell r="J2949" t="str">
            <v>Линия электропередачи кабельная 10 кВ установок охлаждения газа (I ступень) ДКС-1 Северо-Ставрополь</v>
          </cell>
          <cell r="K2949" t="str">
            <v>0</v>
          </cell>
          <cell r="L2949" t="str">
            <v/>
          </cell>
          <cell r="O2949">
            <v>41640</v>
          </cell>
          <cell r="P2949">
            <v>41640</v>
          </cell>
          <cell r="Q2949" t="str">
            <v>ZBUH</v>
          </cell>
          <cell r="R2949">
            <v>0.28000000000000003</v>
          </cell>
          <cell r="S2949">
            <v>41639</v>
          </cell>
          <cell r="T2949" t="str">
            <v>12</v>
          </cell>
          <cell r="U2949" t="str">
            <v>2013</v>
          </cell>
          <cell r="V2949" t="str">
            <v/>
          </cell>
          <cell r="W2949" t="str">
            <v/>
          </cell>
          <cell r="X2949" t="str">
            <v>X</v>
          </cell>
          <cell r="Y2949" t="str">
            <v>X</v>
          </cell>
          <cell r="Z2949">
            <v>2339143.79</v>
          </cell>
          <cell r="AA2949">
            <v>64796.23</v>
          </cell>
          <cell r="AB2949">
            <v>64796.23</v>
          </cell>
          <cell r="AC2949">
            <v>6479.63</v>
          </cell>
          <cell r="AD2949">
            <v>12959.26</v>
          </cell>
          <cell r="AE2949">
            <v>2261388.3000000003</v>
          </cell>
          <cell r="AF2949" t="str">
            <v>-</v>
          </cell>
          <cell r="AG2949">
            <v>30.08</v>
          </cell>
        </row>
        <row r="2950">
          <cell r="C2950" t="str">
            <v>439255</v>
          </cell>
          <cell r="D2950" t="str">
            <v/>
          </cell>
          <cell r="E2950" t="str">
            <v>B4521125</v>
          </cell>
          <cell r="F2950" t="str">
            <v>12 4521125</v>
          </cell>
          <cell r="G2950" t="str">
            <v/>
          </cell>
          <cell r="H2950" t="str">
            <v>ВЛ 110 кВ №3 ПС "Газовая" - ГПП 110/6 кВ №3 Астрах</v>
          </cell>
          <cell r="I2950" t="str">
            <v>анского ГПЗ</v>
          </cell>
          <cell r="J2950" t="str">
            <v>ВЛ 110 кВ №3 ПС "Газовая" - ГПП 110/6 кВ №3 Астраханского ГПЗ</v>
          </cell>
          <cell r="K2950" t="str">
            <v>0</v>
          </cell>
          <cell r="L2950" t="str">
            <v/>
          </cell>
          <cell r="O2950">
            <v>41640</v>
          </cell>
          <cell r="P2950">
            <v>41640</v>
          </cell>
          <cell r="Q2950" t="str">
            <v>ZBUH</v>
          </cell>
          <cell r="R2950">
            <v>0.42</v>
          </cell>
          <cell r="S2950">
            <v>41639</v>
          </cell>
          <cell r="T2950" t="str">
            <v>12</v>
          </cell>
          <cell r="U2950" t="str">
            <v>2013</v>
          </cell>
          <cell r="V2950" t="str">
            <v/>
          </cell>
          <cell r="W2950" t="str">
            <v/>
          </cell>
          <cell r="X2950" t="str">
            <v>X</v>
          </cell>
          <cell r="Y2950" t="str">
            <v>X</v>
          </cell>
          <cell r="Z2950">
            <v>19574971.010000002</v>
          </cell>
          <cell r="AA2950">
            <v>815623.79</v>
          </cell>
          <cell r="AB2950">
            <v>815623.79</v>
          </cell>
          <cell r="AC2950">
            <v>81562.38</v>
          </cell>
          <cell r="AD2950">
            <v>163124.76</v>
          </cell>
          <cell r="AE2950">
            <v>18596222.459999997</v>
          </cell>
          <cell r="AF2950" t="str">
            <v>-</v>
          </cell>
          <cell r="AG2950">
            <v>20</v>
          </cell>
        </row>
        <row r="2951">
          <cell r="C2951" t="str">
            <v>439256</v>
          </cell>
          <cell r="D2951" t="str">
            <v/>
          </cell>
          <cell r="E2951" t="str">
            <v>B4521125</v>
          </cell>
          <cell r="F2951" t="str">
            <v>12 4521125</v>
          </cell>
          <cell r="G2951" t="str">
            <v/>
          </cell>
          <cell r="H2951" t="str">
            <v>ВЛ 110 кВ №4 ПС "Газовая" - ГПП 110/6 кВ №3 Астрах</v>
          </cell>
          <cell r="I2951" t="str">
            <v>анского ГПЗ</v>
          </cell>
          <cell r="J2951" t="str">
            <v>ВЛ 110 кВ №4 ПС "Газовая" - ГПП 110/6 кВ №3 Астраханского ГПЗ</v>
          </cell>
          <cell r="K2951" t="str">
            <v>0</v>
          </cell>
          <cell r="L2951" t="str">
            <v/>
          </cell>
          <cell r="O2951">
            <v>41640</v>
          </cell>
          <cell r="P2951">
            <v>41640</v>
          </cell>
          <cell r="Q2951" t="str">
            <v>ZBUH</v>
          </cell>
          <cell r="R2951">
            <v>0.42</v>
          </cell>
          <cell r="S2951">
            <v>41639</v>
          </cell>
          <cell r="T2951" t="str">
            <v>12</v>
          </cell>
          <cell r="U2951" t="str">
            <v>2013</v>
          </cell>
          <cell r="V2951" t="str">
            <v/>
          </cell>
          <cell r="W2951" t="str">
            <v/>
          </cell>
          <cell r="X2951" t="str">
            <v>X</v>
          </cell>
          <cell r="Y2951" t="str">
            <v>X</v>
          </cell>
          <cell r="Z2951">
            <v>20221032.920000002</v>
          </cell>
          <cell r="AA2951">
            <v>842543.04</v>
          </cell>
          <cell r="AB2951">
            <v>842543.04</v>
          </cell>
          <cell r="AC2951">
            <v>84254.31</v>
          </cell>
          <cell r="AD2951">
            <v>168508.62</v>
          </cell>
          <cell r="AE2951">
            <v>19209981.259999998</v>
          </cell>
          <cell r="AF2951" t="str">
            <v>-</v>
          </cell>
          <cell r="AG2951">
            <v>20</v>
          </cell>
        </row>
        <row r="2952">
          <cell r="C2952" t="str">
            <v>439257</v>
          </cell>
          <cell r="D2952" t="str">
            <v/>
          </cell>
          <cell r="E2952" t="str">
            <v>B4526080</v>
          </cell>
          <cell r="F2952" t="str">
            <v>12 4526080</v>
          </cell>
          <cell r="G2952" t="str">
            <v/>
          </cell>
          <cell r="H2952" t="str">
            <v>Линия связи №6 ГПП 110/6 кВ №3 Астраханского ГПЗ</v>
          </cell>
          <cell r="I2952" t="str">
            <v/>
          </cell>
          <cell r="J2952" t="str">
            <v>Линия связи №6 ГПП 110/6 кВ №3 Астраханского ГПЗ</v>
          </cell>
          <cell r="K2952" t="str">
            <v>0</v>
          </cell>
          <cell r="L2952" t="str">
            <v/>
          </cell>
          <cell r="O2952">
            <v>41640</v>
          </cell>
          <cell r="P2952">
            <v>41640</v>
          </cell>
          <cell r="Q2952" t="str">
            <v>ZBUH</v>
          </cell>
          <cell r="R2952">
            <v>0.56000000000000005</v>
          </cell>
          <cell r="S2952">
            <v>41639</v>
          </cell>
          <cell r="T2952" t="str">
            <v>12</v>
          </cell>
          <cell r="U2952" t="str">
            <v>2013</v>
          </cell>
          <cell r="V2952" t="str">
            <v/>
          </cell>
          <cell r="W2952" t="str">
            <v/>
          </cell>
          <cell r="X2952" t="str">
            <v>X</v>
          </cell>
          <cell r="Y2952" t="str">
            <v>X</v>
          </cell>
          <cell r="Z2952">
            <v>7594126.7699999996</v>
          </cell>
          <cell r="AA2952">
            <v>421895.93</v>
          </cell>
          <cell r="AB2952">
            <v>421895.93</v>
          </cell>
          <cell r="AC2952">
            <v>42189.59</v>
          </cell>
          <cell r="AD2952">
            <v>84379.18</v>
          </cell>
          <cell r="AE2952">
            <v>7087851.6600000001</v>
          </cell>
          <cell r="AF2952" t="str">
            <v>-</v>
          </cell>
          <cell r="AG2952">
            <v>15</v>
          </cell>
        </row>
        <row r="2953">
          <cell r="C2953" t="str">
            <v>439258</v>
          </cell>
          <cell r="D2953" t="str">
            <v/>
          </cell>
          <cell r="E2953" t="str">
            <v>B4526080</v>
          </cell>
          <cell r="F2953" t="str">
            <v>12 4526080</v>
          </cell>
          <cell r="G2953" t="str">
            <v/>
          </cell>
          <cell r="H2953" t="str">
            <v>Линия связи №7 ГПП 110/6 кВ №3 Астраханского ГПЗ</v>
          </cell>
          <cell r="I2953" t="str">
            <v/>
          </cell>
          <cell r="J2953" t="str">
            <v>Линия связи №7 ГПП 110/6 кВ №3 Астраханского ГПЗ</v>
          </cell>
          <cell r="K2953" t="str">
            <v>0</v>
          </cell>
          <cell r="L2953" t="str">
            <v/>
          </cell>
          <cell r="O2953">
            <v>41640</v>
          </cell>
          <cell r="P2953">
            <v>41640</v>
          </cell>
          <cell r="Q2953" t="str">
            <v>ZBUH</v>
          </cell>
          <cell r="R2953">
            <v>0.56000000000000005</v>
          </cell>
          <cell r="S2953">
            <v>41639</v>
          </cell>
          <cell r="T2953" t="str">
            <v>12</v>
          </cell>
          <cell r="U2953" t="str">
            <v>2013</v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X</v>
          </cell>
          <cell r="Z2953">
            <v>7603936.4299999997</v>
          </cell>
          <cell r="AA2953">
            <v>422440.91</v>
          </cell>
          <cell r="AB2953">
            <v>422440.91</v>
          </cell>
          <cell r="AC2953">
            <v>42244.09</v>
          </cell>
          <cell r="AD2953">
            <v>84488.18</v>
          </cell>
          <cell r="AE2953">
            <v>7097007.3399999999</v>
          </cell>
          <cell r="AF2953" t="str">
            <v>-</v>
          </cell>
          <cell r="AG2953">
            <v>15</v>
          </cell>
        </row>
        <row r="2954">
          <cell r="C2954" t="str">
            <v>439259</v>
          </cell>
          <cell r="D2954" t="str">
            <v/>
          </cell>
          <cell r="E2954" t="str">
            <v>D3313040</v>
          </cell>
          <cell r="F2954" t="str">
            <v>14 3313040</v>
          </cell>
          <cell r="G2954" t="str">
            <v/>
          </cell>
          <cell r="H2954" t="str">
            <v>Оборудование телемеханизации ГПП 110/6 кВ №3 Астра</v>
          </cell>
          <cell r="I2954" t="str">
            <v>ханского ГПЗ</v>
          </cell>
          <cell r="J2954" t="str">
            <v>Оборудование телемеханизации ГПП 110/6 кВ №3 Астраханского ГПЗ</v>
          </cell>
          <cell r="K2954" t="str">
            <v>0</v>
          </cell>
          <cell r="L2954" t="str">
            <v/>
          </cell>
          <cell r="O2954">
            <v>41640</v>
          </cell>
          <cell r="P2954">
            <v>41640</v>
          </cell>
          <cell r="Q2954" t="str">
            <v>ZBUH</v>
          </cell>
          <cell r="R2954">
            <v>1.19</v>
          </cell>
          <cell r="S2954">
            <v>41639</v>
          </cell>
          <cell r="T2954" t="str">
            <v>12</v>
          </cell>
          <cell r="U2954" t="str">
            <v>2013</v>
          </cell>
          <cell r="V2954" t="str">
            <v/>
          </cell>
          <cell r="W2954" t="str">
            <v>000</v>
          </cell>
          <cell r="X2954" t="str">
            <v/>
          </cell>
          <cell r="Y2954" t="str">
            <v>X</v>
          </cell>
          <cell r="Z2954">
            <v>7037851.0099999998</v>
          </cell>
          <cell r="AA2954">
            <v>837839.41</v>
          </cell>
          <cell r="AB2954">
            <v>837839.41</v>
          </cell>
          <cell r="AC2954">
            <v>83783.94</v>
          </cell>
          <cell r="AD2954">
            <v>167567.88</v>
          </cell>
          <cell r="AE2954">
            <v>6032443.7199999997</v>
          </cell>
          <cell r="AF2954" t="str">
            <v>-</v>
          </cell>
          <cell r="AG2954">
            <v>7</v>
          </cell>
        </row>
        <row r="2955">
          <cell r="C2955" t="str">
            <v>439260</v>
          </cell>
          <cell r="D2955" t="str">
            <v/>
          </cell>
          <cell r="E2955" t="str">
            <v>D3120160</v>
          </cell>
          <cell r="F2955" t="str">
            <v>14 3120160</v>
          </cell>
          <cell r="G2955" t="str">
            <v/>
          </cell>
          <cell r="H2955" t="str">
            <v>Устройство защиты воздушных линий ВЛ 110 кВ ГПП 11</v>
          </cell>
          <cell r="I2955" t="str">
            <v>0/6 кВ №3 Астраханского ГПЗ</v>
          </cell>
          <cell r="J2955" t="str">
            <v>Устройство защиты воздушных линий ВЛ 110 кВ ГПП 110/6 кВ №3 Астраханского ГПЗ</v>
          </cell>
          <cell r="K2955" t="str">
            <v>0</v>
          </cell>
          <cell r="L2955" t="str">
            <v/>
          </cell>
          <cell r="O2955">
            <v>41640</v>
          </cell>
          <cell r="P2955">
            <v>41640</v>
          </cell>
          <cell r="Q2955" t="str">
            <v>ZBUH</v>
          </cell>
          <cell r="R2955">
            <v>0.83</v>
          </cell>
          <cell r="S2955">
            <v>41639</v>
          </cell>
          <cell r="T2955" t="str">
            <v>12</v>
          </cell>
          <cell r="U2955" t="str">
            <v>2013</v>
          </cell>
          <cell r="V2955" t="str">
            <v/>
          </cell>
          <cell r="W2955" t="str">
            <v>000</v>
          </cell>
          <cell r="X2955" t="str">
            <v/>
          </cell>
          <cell r="Y2955" t="str">
            <v>X</v>
          </cell>
          <cell r="Z2955">
            <v>502630.9</v>
          </cell>
          <cell r="AA2955">
            <v>41539.74</v>
          </cell>
          <cell r="AB2955">
            <v>41539.74</v>
          </cell>
          <cell r="AC2955">
            <v>4153.97</v>
          </cell>
          <cell r="AD2955">
            <v>8307.94</v>
          </cell>
          <cell r="AE2955">
            <v>452783.22</v>
          </cell>
          <cell r="AF2955" t="str">
            <v>-</v>
          </cell>
          <cell r="AG2955">
            <v>10.08</v>
          </cell>
        </row>
        <row r="2956">
          <cell r="C2956" t="str">
            <v>441049</v>
          </cell>
          <cell r="D2956" t="str">
            <v/>
          </cell>
          <cell r="E2956" t="str">
            <v>D3020190</v>
          </cell>
          <cell r="F2956" t="str">
            <v>14 3020190</v>
          </cell>
          <cell r="G2956" t="str">
            <v/>
          </cell>
          <cell r="H2956" t="str">
            <v>Подсистема обеспечения информационной безопасности</v>
          </cell>
          <cell r="I2956" t="str">
            <v>системы "Электронный архив" (ПОИБ ЭЛАР) уровня О</v>
          </cell>
          <cell r="J2956" t="str">
            <v>Подсистема обеспечения информационной безопасностисистемы "Электронный архив" (ПОИБ ЭЛАР) уровня О</v>
          </cell>
          <cell r="K2956" t="str">
            <v>0</v>
          </cell>
          <cell r="L2956" t="str">
            <v/>
          </cell>
          <cell r="O2956">
            <v>41640</v>
          </cell>
          <cell r="P2956">
            <v>41640</v>
          </cell>
          <cell r="Q2956" t="str">
            <v>ZBUH</v>
          </cell>
          <cell r="R2956">
            <v>3.33</v>
          </cell>
          <cell r="S2956">
            <v>41639</v>
          </cell>
          <cell r="T2956" t="str">
            <v>12</v>
          </cell>
          <cell r="U2956" t="str">
            <v>2013</v>
          </cell>
          <cell r="V2956" t="str">
            <v/>
          </cell>
          <cell r="W2956" t="str">
            <v>000</v>
          </cell>
          <cell r="X2956" t="str">
            <v/>
          </cell>
          <cell r="Y2956" t="str">
            <v/>
          </cell>
          <cell r="Z2956">
            <v>3916945.95</v>
          </cell>
          <cell r="AA2956">
            <v>1305648.6499999999</v>
          </cell>
          <cell r="AB2956">
            <v>1305648.6499999999</v>
          </cell>
          <cell r="AC2956">
            <v>130564.86</v>
          </cell>
          <cell r="AD2956">
            <v>261129.72</v>
          </cell>
          <cell r="AE2956">
            <v>2350167.5799999996</v>
          </cell>
          <cell r="AF2956" t="str">
            <v>-</v>
          </cell>
          <cell r="AG2956">
            <v>2.5</v>
          </cell>
        </row>
        <row r="2957">
          <cell r="C2957" t="str">
            <v>441192</v>
          </cell>
          <cell r="D2957" t="str">
            <v/>
          </cell>
          <cell r="E2957" t="str">
            <v>B4521125</v>
          </cell>
          <cell r="F2957" t="str">
            <v>12 4521125</v>
          </cell>
          <cell r="G2957" t="str">
            <v/>
          </cell>
          <cell r="H2957" t="str">
            <v>Линия электропередач воздушная №1 ВЛ-35кВ Совхозно</v>
          </cell>
          <cell r="I2957" t="str">
            <v>го ПХГ</v>
          </cell>
          <cell r="J2957" t="str">
            <v>Линия электропередач воздушная №1 ВЛ-35кВ Совхозного ПХГ</v>
          </cell>
          <cell r="K2957" t="str">
            <v>0</v>
          </cell>
          <cell r="L2957" t="str">
            <v/>
          </cell>
          <cell r="O2957">
            <v>41640</v>
          </cell>
          <cell r="P2957">
            <v>41640</v>
          </cell>
          <cell r="Q2957" t="str">
            <v>ZBUH</v>
          </cell>
          <cell r="R2957">
            <v>0.42</v>
          </cell>
          <cell r="S2957">
            <v>41639</v>
          </cell>
          <cell r="T2957" t="str">
            <v>12</v>
          </cell>
          <cell r="U2957" t="str">
            <v>2013</v>
          </cell>
          <cell r="V2957" t="str">
            <v/>
          </cell>
          <cell r="W2957" t="str">
            <v/>
          </cell>
          <cell r="X2957" t="str">
            <v>X</v>
          </cell>
          <cell r="Y2957" t="str">
            <v>X</v>
          </cell>
          <cell r="Z2957">
            <v>47859328.859999999</v>
          </cell>
          <cell r="AA2957">
            <v>1994138.7</v>
          </cell>
          <cell r="AB2957">
            <v>1994138.7</v>
          </cell>
          <cell r="AC2957">
            <v>199413.87</v>
          </cell>
          <cell r="AD2957">
            <v>398827.74</v>
          </cell>
          <cell r="AE2957">
            <v>45466362.419999994</v>
          </cell>
          <cell r="AF2957" t="str">
            <v>-</v>
          </cell>
          <cell r="AG2957">
            <v>20</v>
          </cell>
        </row>
        <row r="2958">
          <cell r="C2958" t="str">
            <v>441193</v>
          </cell>
          <cell r="D2958" t="str">
            <v/>
          </cell>
          <cell r="E2958" t="str">
            <v>B4521125</v>
          </cell>
          <cell r="F2958" t="str">
            <v>12 4521125</v>
          </cell>
          <cell r="G2958" t="str">
            <v/>
          </cell>
          <cell r="H2958" t="str">
            <v>Линия электропередач воздушная №2 ВЛ-35кВ Совхозно</v>
          </cell>
          <cell r="I2958" t="str">
            <v>го ПХГ</v>
          </cell>
          <cell r="J2958" t="str">
            <v>Линия электропередач воздушная №2 ВЛ-35кВ Совхозного ПХГ</v>
          </cell>
          <cell r="K2958" t="str">
            <v>0</v>
          </cell>
          <cell r="L2958" t="str">
            <v/>
          </cell>
          <cell r="O2958">
            <v>41640</v>
          </cell>
          <cell r="P2958">
            <v>41640</v>
          </cell>
          <cell r="Q2958" t="str">
            <v>ZBUH</v>
          </cell>
          <cell r="R2958">
            <v>0.42</v>
          </cell>
          <cell r="S2958">
            <v>41639</v>
          </cell>
          <cell r="T2958" t="str">
            <v>12</v>
          </cell>
          <cell r="U2958" t="str">
            <v>2013</v>
          </cell>
          <cell r="V2958" t="str">
            <v/>
          </cell>
          <cell r="W2958" t="str">
            <v/>
          </cell>
          <cell r="X2958" t="str">
            <v>X</v>
          </cell>
          <cell r="Y2958" t="str">
            <v>X</v>
          </cell>
          <cell r="Z2958">
            <v>48623231.07</v>
          </cell>
          <cell r="AA2958">
            <v>2025967.96</v>
          </cell>
          <cell r="AB2958">
            <v>2025967.96</v>
          </cell>
          <cell r="AC2958">
            <v>202596.79</v>
          </cell>
          <cell r="AD2958">
            <v>405193.58</v>
          </cell>
          <cell r="AE2958">
            <v>46192069.530000001</v>
          </cell>
          <cell r="AF2958" t="str">
            <v>-</v>
          </cell>
          <cell r="AG2958">
            <v>20</v>
          </cell>
        </row>
        <row r="2959">
          <cell r="C2959" t="str">
            <v>441194</v>
          </cell>
          <cell r="D2959" t="str">
            <v/>
          </cell>
          <cell r="E2959" t="str">
            <v>B0001121</v>
          </cell>
          <cell r="F2959" t="str">
            <v>12 0001121</v>
          </cell>
          <cell r="G2959" t="str">
            <v/>
          </cell>
          <cell r="H2959" t="str">
            <v>Площадка ПС-35/10 кВ Латухино-2 КС Елшанской СПХГ</v>
          </cell>
          <cell r="I2959" t="str">
            <v/>
          </cell>
          <cell r="J2959" t="str">
            <v>Площадка ПС-35/10 кВ Латухино-2 КС Елшанской СПХГ</v>
          </cell>
          <cell r="K2959" t="str">
            <v>0</v>
          </cell>
          <cell r="L2959" t="str">
            <v/>
          </cell>
          <cell r="N2959">
            <v>41845</v>
          </cell>
          <cell r="O2959">
            <v>41640</v>
          </cell>
          <cell r="P2959">
            <v>41640</v>
          </cell>
          <cell r="Q2959" t="str">
            <v>ZBUH</v>
          </cell>
          <cell r="R2959">
            <v>0.42</v>
          </cell>
          <cell r="S2959">
            <v>41639</v>
          </cell>
          <cell r="T2959" t="str">
            <v>12</v>
          </cell>
          <cell r="U2959" t="str">
            <v>2013</v>
          </cell>
          <cell r="V2959" t="str">
            <v/>
          </cell>
          <cell r="W2959" t="str">
            <v/>
          </cell>
          <cell r="X2959" t="str">
            <v>X</v>
          </cell>
          <cell r="Y2959" t="str">
            <v>X</v>
          </cell>
          <cell r="Z2959">
            <v>7570186.75</v>
          </cell>
          <cell r="AA2959">
            <v>315424.44</v>
          </cell>
          <cell r="AB2959">
            <v>94627.33</v>
          </cell>
          <cell r="AC2959">
            <v>31542.44</v>
          </cell>
          <cell r="AD2959">
            <v>63084.88</v>
          </cell>
          <cell r="AE2959">
            <v>7191677.4299999997</v>
          </cell>
          <cell r="AF2959" t="str">
            <v>-</v>
          </cell>
          <cell r="AG2959">
            <v>20</v>
          </cell>
        </row>
        <row r="2960">
          <cell r="C2960" t="str">
            <v>441195</v>
          </cell>
          <cell r="D2960" t="str">
            <v/>
          </cell>
          <cell r="E2960" t="str">
            <v>B3697050</v>
          </cell>
          <cell r="F2960" t="str">
            <v>12 3697050</v>
          </cell>
          <cell r="G2960" t="str">
            <v/>
          </cell>
          <cell r="H2960" t="str">
            <v>Ограждение ПС-35/10 кВ Латухино-2 КС Елшанской СПХ</v>
          </cell>
          <cell r="I2960" t="str">
            <v>Г</v>
          </cell>
          <cell r="J2960" t="str">
            <v>Ограждение ПС-35/10 кВ Латухино-2 КС Елшанской СПХГ</v>
          </cell>
          <cell r="K2960" t="str">
            <v>0</v>
          </cell>
          <cell r="L2960" t="str">
            <v/>
          </cell>
          <cell r="O2960">
            <v>41640</v>
          </cell>
          <cell r="P2960">
            <v>41640</v>
          </cell>
          <cell r="Q2960" t="str">
            <v>ZBUH</v>
          </cell>
          <cell r="R2960">
            <v>0.56000000000000005</v>
          </cell>
          <cell r="S2960">
            <v>41639</v>
          </cell>
          <cell r="T2960" t="str">
            <v>12</v>
          </cell>
          <cell r="U2960" t="str">
            <v>2013</v>
          </cell>
          <cell r="V2960" t="str">
            <v/>
          </cell>
          <cell r="W2960" t="str">
            <v/>
          </cell>
          <cell r="X2960" t="str">
            <v>X</v>
          </cell>
          <cell r="Y2960" t="str">
            <v>X</v>
          </cell>
          <cell r="Z2960">
            <v>39510734.920000002</v>
          </cell>
          <cell r="AA2960">
            <v>2195040.83</v>
          </cell>
          <cell r="AB2960">
            <v>2195040.83</v>
          </cell>
          <cell r="AC2960">
            <v>219504.08</v>
          </cell>
          <cell r="AD2960">
            <v>439008.16</v>
          </cell>
          <cell r="AE2960">
            <v>36876685.930000007</v>
          </cell>
          <cell r="AF2960" t="str">
            <v>-</v>
          </cell>
          <cell r="AG2960">
            <v>15</v>
          </cell>
        </row>
        <row r="2961">
          <cell r="C2961" t="str">
            <v>441196</v>
          </cell>
          <cell r="D2961" t="str">
            <v/>
          </cell>
          <cell r="E2961" t="str">
            <v>D3115020</v>
          </cell>
          <cell r="F2961" t="str">
            <v>14 3115020</v>
          </cell>
          <cell r="G2961" t="str">
            <v/>
          </cell>
          <cell r="H2961" t="str">
            <v>Подстанция ПС-35/10 кВ Латухино-2 КС Елшанской СПХ</v>
          </cell>
          <cell r="I2961" t="str">
            <v>Г</v>
          </cell>
          <cell r="J2961" t="str">
            <v>Подстанция ПС-35/10 кВ Латухино-2 КС Елшанской СПХГ</v>
          </cell>
          <cell r="K2961" t="str">
            <v>0</v>
          </cell>
          <cell r="L2961" t="str">
            <v/>
          </cell>
          <cell r="O2961">
            <v>41640</v>
          </cell>
          <cell r="P2961">
            <v>41640</v>
          </cell>
          <cell r="Q2961" t="str">
            <v>ZBUH</v>
          </cell>
          <cell r="R2961">
            <v>0.52</v>
          </cell>
          <cell r="S2961">
            <v>41639</v>
          </cell>
          <cell r="T2961" t="str">
            <v>12</v>
          </cell>
          <cell r="U2961" t="str">
            <v>2013</v>
          </cell>
          <cell r="V2961" t="str">
            <v/>
          </cell>
          <cell r="W2961" t="str">
            <v>000</v>
          </cell>
          <cell r="X2961" t="str">
            <v/>
          </cell>
          <cell r="Y2961" t="str">
            <v>X</v>
          </cell>
          <cell r="Z2961">
            <v>479967665.60000002</v>
          </cell>
          <cell r="AA2961">
            <v>24998315.920000002</v>
          </cell>
          <cell r="AB2961">
            <v>24998315.920000002</v>
          </cell>
          <cell r="AC2961">
            <v>2499831.59</v>
          </cell>
          <cell r="AD2961">
            <v>4999663.18</v>
          </cell>
          <cell r="AE2961">
            <v>449969686.5</v>
          </cell>
          <cell r="AF2961" t="str">
            <v>-</v>
          </cell>
          <cell r="AG2961">
            <v>16</v>
          </cell>
        </row>
        <row r="2962">
          <cell r="C2962" t="str">
            <v>441244</v>
          </cell>
          <cell r="D2962" t="str">
            <v/>
          </cell>
          <cell r="E2962" t="str">
            <v>B4521125</v>
          </cell>
          <cell r="F2962" t="str">
            <v>12 4521125</v>
          </cell>
          <cell r="G2962" t="str">
            <v/>
          </cell>
          <cell r="H2962" t="str">
            <v>ЛЭП 6кВ скважины газовой эксплуатационной № 2062 У</v>
          </cell>
          <cell r="I2962" t="str">
            <v>ППГ-2 Астраханского ГКМ</v>
          </cell>
          <cell r="J2962" t="str">
            <v>ЛЭП 6кВ скважины газовой эксплуатационной № 2062 УППГ-2 Астраханского ГКМ</v>
          </cell>
          <cell r="K2962" t="str">
            <v>0</v>
          </cell>
          <cell r="L2962" t="str">
            <v/>
          </cell>
          <cell r="O2962">
            <v>41640</v>
          </cell>
          <cell r="P2962">
            <v>41640</v>
          </cell>
          <cell r="Q2962" t="str">
            <v>ZBUH</v>
          </cell>
          <cell r="R2962">
            <v>0.42</v>
          </cell>
          <cell r="S2962">
            <v>41639</v>
          </cell>
          <cell r="T2962" t="str">
            <v>12</v>
          </cell>
          <cell r="U2962" t="str">
            <v>2013</v>
          </cell>
          <cell r="V2962" t="str">
            <v/>
          </cell>
          <cell r="W2962" t="str">
            <v/>
          </cell>
          <cell r="X2962" t="str">
            <v>X</v>
          </cell>
          <cell r="Y2962" t="str">
            <v>X</v>
          </cell>
          <cell r="Z2962">
            <v>1276446.45</v>
          </cell>
          <cell r="AA2962">
            <v>53185.27</v>
          </cell>
          <cell r="AB2962">
            <v>15955.58</v>
          </cell>
          <cell r="AC2962">
            <v>5318.53</v>
          </cell>
          <cell r="AD2962">
            <v>10637.06</v>
          </cell>
          <cell r="AE2962">
            <v>1212624.1199999999</v>
          </cell>
          <cell r="AF2962" t="str">
            <v>-</v>
          </cell>
          <cell r="AG2962">
            <v>20</v>
          </cell>
        </row>
        <row r="2963">
          <cell r="C2963" t="str">
            <v>441275</v>
          </cell>
          <cell r="D2963" t="str">
            <v/>
          </cell>
          <cell r="E2963" t="str">
            <v>B4521125</v>
          </cell>
          <cell r="F2963" t="str">
            <v>12 4521125</v>
          </cell>
          <cell r="G2963" t="str">
            <v/>
          </cell>
          <cell r="H2963" t="str">
            <v>ЛЭП 6кВ скважины газовой эксплуатационной № 619 УП</v>
          </cell>
          <cell r="I2963" t="str">
            <v>ПГ- 6 Астраханского ГКМ.</v>
          </cell>
          <cell r="J2963" t="str">
            <v>ЛЭП 6кВ скважины газовой эксплуатационной № 619 УППГ- 6 Астраханского ГКМ.</v>
          </cell>
          <cell r="K2963" t="str">
            <v>0</v>
          </cell>
          <cell r="L2963" t="str">
            <v/>
          </cell>
          <cell r="O2963">
            <v>41640</v>
          </cell>
          <cell r="P2963">
            <v>41640</v>
          </cell>
          <cell r="Q2963" t="str">
            <v>ZBUH</v>
          </cell>
          <cell r="R2963">
            <v>0.42</v>
          </cell>
          <cell r="S2963">
            <v>41639</v>
          </cell>
          <cell r="T2963" t="str">
            <v>12</v>
          </cell>
          <cell r="U2963" t="str">
            <v>2013</v>
          </cell>
          <cell r="V2963" t="str">
            <v/>
          </cell>
          <cell r="W2963" t="str">
            <v/>
          </cell>
          <cell r="X2963" t="str">
            <v>X</v>
          </cell>
          <cell r="Y2963" t="str">
            <v>X</v>
          </cell>
          <cell r="Z2963">
            <v>2043705.87</v>
          </cell>
          <cell r="AA2963">
            <v>85154.41</v>
          </cell>
          <cell r="AB2963">
            <v>0</v>
          </cell>
          <cell r="AC2963">
            <v>0</v>
          </cell>
          <cell r="AD2963">
            <v>0</v>
          </cell>
          <cell r="AE2963">
            <v>1958551.46</v>
          </cell>
          <cell r="AF2963" t="str">
            <v>+</v>
          </cell>
          <cell r="AG2963">
            <v>20</v>
          </cell>
        </row>
        <row r="2964">
          <cell r="C2964" t="str">
            <v>441293</v>
          </cell>
          <cell r="D2964" t="str">
            <v/>
          </cell>
          <cell r="E2964" t="str">
            <v>B4521125</v>
          </cell>
          <cell r="F2964" t="str">
            <v>12 4521125</v>
          </cell>
          <cell r="G2964" t="str">
            <v/>
          </cell>
          <cell r="H2964" t="str">
            <v>ЛЭП 6кВ скважины газовой эксплуатационной № 707 УП</v>
          </cell>
          <cell r="I2964" t="str">
            <v>ПГ- 3А Астраханского ГКМ</v>
          </cell>
          <cell r="J2964" t="str">
            <v>ЛЭП 6кВ скважины газовой эксплуатационной № 707 УППГ- 3А Астраханского ГКМ</v>
          </cell>
          <cell r="K2964" t="str">
            <v>0</v>
          </cell>
          <cell r="L2964" t="str">
            <v/>
          </cell>
          <cell r="N2964">
            <v>41877</v>
          </cell>
          <cell r="O2964">
            <v>41640</v>
          </cell>
          <cell r="P2964">
            <v>41640</v>
          </cell>
          <cell r="Q2964" t="str">
            <v>ZBUH</v>
          </cell>
          <cell r="R2964">
            <v>0.42</v>
          </cell>
          <cell r="S2964">
            <v>41639</v>
          </cell>
          <cell r="T2964" t="str">
            <v>12</v>
          </cell>
          <cell r="U2964" t="str">
            <v>2013</v>
          </cell>
          <cell r="V2964" t="str">
            <v/>
          </cell>
          <cell r="W2964" t="str">
            <v/>
          </cell>
          <cell r="X2964" t="str">
            <v>X</v>
          </cell>
          <cell r="Y2964" t="str">
            <v>X</v>
          </cell>
          <cell r="Z2964">
            <v>1567147.95</v>
          </cell>
          <cell r="AA2964">
            <v>65297.84</v>
          </cell>
          <cell r="AB2964">
            <v>13059.57</v>
          </cell>
          <cell r="AC2964">
            <v>6529.79</v>
          </cell>
          <cell r="AD2964">
            <v>13059.58</v>
          </cell>
          <cell r="AE2964">
            <v>1488790.53</v>
          </cell>
          <cell r="AF2964" t="str">
            <v>-</v>
          </cell>
          <cell r="AG2964">
            <v>20</v>
          </cell>
        </row>
        <row r="2965">
          <cell r="C2965" t="str">
            <v>442134</v>
          </cell>
          <cell r="D2965" t="str">
            <v/>
          </cell>
          <cell r="E2965" t="str">
            <v>D3115203</v>
          </cell>
          <cell r="F2965" t="str">
            <v>14 3115203</v>
          </cell>
          <cell r="G2965" t="str">
            <v/>
          </cell>
          <cell r="H2965" t="str">
            <v>Блочно-комплектная трансформаторная подстанция 35/</v>
          </cell>
          <cell r="I2965" t="str">
            <v>10 кВ Свхозного ПХГ</v>
          </cell>
          <cell r="J2965" t="str">
            <v>Блочно-комплектная трансформаторная подстанция 35/10 кВ Свхозного ПХГ</v>
          </cell>
          <cell r="K2965" t="str">
            <v>0</v>
          </cell>
          <cell r="L2965" t="str">
            <v/>
          </cell>
          <cell r="O2965">
            <v>41640</v>
          </cell>
          <cell r="P2965">
            <v>41640</v>
          </cell>
          <cell r="Q2965" t="str">
            <v>ZBUH</v>
          </cell>
          <cell r="R2965">
            <v>0.52</v>
          </cell>
          <cell r="S2965">
            <v>41639</v>
          </cell>
          <cell r="T2965" t="str">
            <v>12</v>
          </cell>
          <cell r="U2965" t="str">
            <v>2013</v>
          </cell>
          <cell r="V2965" t="str">
            <v/>
          </cell>
          <cell r="W2965" t="str">
            <v>000</v>
          </cell>
          <cell r="X2965" t="str">
            <v/>
          </cell>
          <cell r="Y2965" t="str">
            <v>X</v>
          </cell>
          <cell r="Z2965">
            <v>156923712.62</v>
          </cell>
          <cell r="AA2965">
            <v>8173110.0300000003</v>
          </cell>
          <cell r="AB2965">
            <v>8173110.0300000003</v>
          </cell>
          <cell r="AC2965">
            <v>817311</v>
          </cell>
          <cell r="AD2965">
            <v>1634622</v>
          </cell>
          <cell r="AE2965">
            <v>147115980.59</v>
          </cell>
          <cell r="AF2965" t="str">
            <v>-</v>
          </cell>
          <cell r="AG2965">
            <v>16</v>
          </cell>
        </row>
        <row r="2966">
          <cell r="C2966" t="str">
            <v>442135</v>
          </cell>
          <cell r="D2966" t="str">
            <v/>
          </cell>
          <cell r="E2966" t="str">
            <v>B2811010</v>
          </cell>
          <cell r="F2966" t="str">
            <v>12 2811010</v>
          </cell>
          <cell r="G2966" t="str">
            <v/>
          </cell>
          <cell r="H2966" t="str">
            <v>Прожекторная мачта подстанции 35/10кВ  Совхозная-2</v>
          </cell>
          <cell r="I2966" t="str">
            <v/>
          </cell>
          <cell r="J2966" t="str">
            <v>Прожекторная мачта подстанции 35/10кВ  Совхозная-2</v>
          </cell>
          <cell r="K2966" t="str">
            <v>0</v>
          </cell>
          <cell r="L2966" t="str">
            <v/>
          </cell>
          <cell r="O2966">
            <v>41640</v>
          </cell>
          <cell r="P2966">
            <v>41640</v>
          </cell>
          <cell r="Q2966" t="str">
            <v>ZBUH</v>
          </cell>
          <cell r="R2966">
            <v>0.27</v>
          </cell>
          <cell r="S2966">
            <v>41639</v>
          </cell>
          <cell r="T2966" t="str">
            <v>12</v>
          </cell>
          <cell r="U2966" t="str">
            <v>2013</v>
          </cell>
          <cell r="V2966" t="str">
            <v/>
          </cell>
          <cell r="W2966" t="str">
            <v/>
          </cell>
          <cell r="X2966" t="str">
            <v>X</v>
          </cell>
          <cell r="Y2966" t="str">
            <v>X</v>
          </cell>
          <cell r="Z2966">
            <v>1587210.3</v>
          </cell>
          <cell r="AA2966">
            <v>42666.94</v>
          </cell>
          <cell r="AB2966">
            <v>42666.94</v>
          </cell>
          <cell r="AC2966">
            <v>4266.6899999999996</v>
          </cell>
          <cell r="AD2966">
            <v>8533.3799999999992</v>
          </cell>
          <cell r="AE2966">
            <v>1536009.9800000002</v>
          </cell>
          <cell r="AF2966" t="str">
            <v>-</v>
          </cell>
          <cell r="AG2966">
            <v>31</v>
          </cell>
        </row>
        <row r="2967">
          <cell r="C2967" t="str">
            <v>442136</v>
          </cell>
          <cell r="D2967" t="str">
            <v/>
          </cell>
          <cell r="E2967" t="str">
            <v>B0001130</v>
          </cell>
          <cell r="F2967" t="str">
            <v>12 0001130</v>
          </cell>
          <cell r="G2967" t="str">
            <v/>
          </cell>
          <cell r="H2967" t="str">
            <v>Маслосборник подстанции 35/10кВ Совхозного ПХГ</v>
          </cell>
          <cell r="I2967" t="str">
            <v/>
          </cell>
          <cell r="J2967" t="str">
            <v>Маслосборник подстанции 35/10кВ Совхозного ПХГ</v>
          </cell>
          <cell r="K2967" t="str">
            <v>0</v>
          </cell>
          <cell r="L2967" t="str">
            <v/>
          </cell>
          <cell r="O2967">
            <v>41640</v>
          </cell>
          <cell r="P2967">
            <v>41640</v>
          </cell>
          <cell r="Q2967" t="str">
            <v>ZBUH</v>
          </cell>
          <cell r="R2967">
            <v>0.27</v>
          </cell>
          <cell r="S2967">
            <v>41639</v>
          </cell>
          <cell r="T2967" t="str">
            <v>12</v>
          </cell>
          <cell r="U2967" t="str">
            <v>2013</v>
          </cell>
          <cell r="V2967" t="str">
            <v/>
          </cell>
          <cell r="W2967" t="str">
            <v/>
          </cell>
          <cell r="X2967" t="str">
            <v>X</v>
          </cell>
          <cell r="Y2967" t="str">
            <v>X</v>
          </cell>
          <cell r="Z2967">
            <v>3541708.9</v>
          </cell>
          <cell r="AA2967">
            <v>95207.23</v>
          </cell>
          <cell r="AB2967">
            <v>95207.23</v>
          </cell>
          <cell r="AC2967">
            <v>9520.7199999999993</v>
          </cell>
          <cell r="AD2967">
            <v>19041.439999999999</v>
          </cell>
          <cell r="AE2967">
            <v>3427460.23</v>
          </cell>
          <cell r="AF2967" t="str">
            <v>-</v>
          </cell>
          <cell r="AG2967">
            <v>31</v>
          </cell>
        </row>
        <row r="2968">
          <cell r="C2968" t="str">
            <v>455469</v>
          </cell>
          <cell r="D2968" t="str">
            <v/>
          </cell>
          <cell r="E2968" t="str">
            <v>B4527341</v>
          </cell>
          <cell r="F2968" t="str">
            <v>12 4527341</v>
          </cell>
          <cell r="G2968" t="str">
            <v/>
          </cell>
          <cell r="H2968" t="str">
            <v>Сети электроснабжения распределительного пункта 6</v>
          </cell>
          <cell r="I2968" t="str">
            <v>кВ блока атмосферной трубчатки Астраханского ГПЗ</v>
          </cell>
          <cell r="J2968" t="str">
            <v>Сети электроснабжения распределительного пункта 6кВ блока атмосферной трубчатки Астраханского ГПЗ</v>
          </cell>
          <cell r="K2968" t="str">
            <v>0</v>
          </cell>
          <cell r="L2968" t="str">
            <v/>
          </cell>
          <cell r="O2968">
            <v>41883</v>
          </cell>
          <cell r="P2968">
            <v>41883</v>
          </cell>
          <cell r="Q2968" t="str">
            <v>ZBUH</v>
          </cell>
          <cell r="R2968">
            <v>0.28000000000000003</v>
          </cell>
          <cell r="S2968">
            <v>41882</v>
          </cell>
          <cell r="T2968" t="str">
            <v>8</v>
          </cell>
          <cell r="U2968" t="str">
            <v>2014</v>
          </cell>
          <cell r="V2968" t="str">
            <v/>
          </cell>
          <cell r="W2968" t="str">
            <v/>
          </cell>
          <cell r="X2968" t="str">
            <v>X</v>
          </cell>
          <cell r="Y2968" t="str">
            <v>X</v>
          </cell>
          <cell r="Z2968">
            <v>24342060.82</v>
          </cell>
          <cell r="AA2968">
            <v>134859.06</v>
          </cell>
          <cell r="AB2968">
            <v>134859.06</v>
          </cell>
          <cell r="AC2968">
            <v>67429.53</v>
          </cell>
          <cell r="AD2968">
            <v>134859.06</v>
          </cell>
          <cell r="AE2968">
            <v>24072342.700000003</v>
          </cell>
          <cell r="AF2968" t="str">
            <v>-</v>
          </cell>
          <cell r="AG2968">
            <v>30.08</v>
          </cell>
        </row>
        <row r="2969">
          <cell r="C2969" t="str">
            <v>455533</v>
          </cell>
          <cell r="D2969" t="str">
            <v/>
          </cell>
          <cell r="E2969" t="str">
            <v>D2944110</v>
          </cell>
          <cell r="F2969" t="str">
            <v>14 2944110</v>
          </cell>
          <cell r="G2969" t="str">
            <v/>
          </cell>
          <cell r="H2969" t="str">
            <v>Станция насосная водопроводная ВЖК ГП-7 Медвежьего</v>
          </cell>
          <cell r="I2969" t="str">
            <v>НГКМ</v>
          </cell>
          <cell r="J2969" t="str">
            <v>Станция насосная водопроводная ВЖК ГП-7 МедвежьегоНГКМ</v>
          </cell>
          <cell r="K2969" t="str">
            <v>0</v>
          </cell>
          <cell r="L2969" t="str">
            <v/>
          </cell>
          <cell r="O2969">
            <v>41913</v>
          </cell>
          <cell r="P2969">
            <v>41913</v>
          </cell>
          <cell r="Q2969" t="str">
            <v>ZBUH</v>
          </cell>
          <cell r="R2969">
            <v>1.64</v>
          </cell>
          <cell r="S2969">
            <v>41912</v>
          </cell>
          <cell r="T2969" t="str">
            <v>9</v>
          </cell>
          <cell r="U2969" t="str">
            <v>2014</v>
          </cell>
          <cell r="V2969" t="str">
            <v/>
          </cell>
          <cell r="W2969" t="str">
            <v>000</v>
          </cell>
          <cell r="X2969" t="str">
            <v/>
          </cell>
          <cell r="Y2969" t="str">
            <v/>
          </cell>
          <cell r="Z2969">
            <v>44809044.920000002</v>
          </cell>
          <cell r="AA2969">
            <v>734574.51</v>
          </cell>
          <cell r="AB2969">
            <v>734574.51</v>
          </cell>
          <cell r="AC2969">
            <v>734574.51</v>
          </cell>
          <cell r="AD2969">
            <v>1469149.02</v>
          </cell>
          <cell r="AE2969">
            <v>42605321.389999993</v>
          </cell>
          <cell r="AF2969" t="str">
            <v>-</v>
          </cell>
          <cell r="AG2969">
            <v>5.08</v>
          </cell>
        </row>
        <row r="2970">
          <cell r="C2970" t="str">
            <v>455534</v>
          </cell>
          <cell r="D2970" t="str">
            <v/>
          </cell>
          <cell r="E2970" t="str">
            <v>D2914250</v>
          </cell>
          <cell r="F2970" t="str">
            <v>14 2914250</v>
          </cell>
          <cell r="G2970" t="str">
            <v/>
          </cell>
          <cell r="H2970" t="str">
            <v>Водонагреватель резервуара №1 V=700м3 запаса воды</v>
          </cell>
          <cell r="I2970" t="str">
            <v>станции насосной водопроводной ВЖК ГП-7 Медвежье</v>
          </cell>
          <cell r="J2970" t="str">
            <v>Водонагреватель резервуара №1 V=700м3 запаса водыстанции насосной водопроводной ВЖК ГП-7 Медвежье</v>
          </cell>
          <cell r="K2970" t="str">
            <v>0</v>
          </cell>
          <cell r="L2970" t="str">
            <v/>
          </cell>
          <cell r="O2970">
            <v>41913</v>
          </cell>
          <cell r="P2970">
            <v>41913</v>
          </cell>
          <cell r="Q2970" t="str">
            <v>ZBUH</v>
          </cell>
          <cell r="R2970">
            <v>1.19</v>
          </cell>
          <cell r="S2970">
            <v>41912</v>
          </cell>
          <cell r="T2970" t="str">
            <v>9</v>
          </cell>
          <cell r="U2970" t="str">
            <v>2014</v>
          </cell>
          <cell r="V2970" t="str">
            <v/>
          </cell>
          <cell r="W2970" t="str">
            <v>000</v>
          </cell>
          <cell r="X2970" t="str">
            <v/>
          </cell>
          <cell r="Y2970" t="str">
            <v/>
          </cell>
          <cell r="Z2970">
            <v>4690933.9800000004</v>
          </cell>
          <cell r="AA2970">
            <v>55844.45</v>
          </cell>
          <cell r="AB2970">
            <v>55844.45</v>
          </cell>
          <cell r="AC2970">
            <v>55844.45</v>
          </cell>
          <cell r="AD2970">
            <v>111688.9</v>
          </cell>
          <cell r="AE2970">
            <v>4523400.63</v>
          </cell>
          <cell r="AF2970" t="str">
            <v>-</v>
          </cell>
          <cell r="AG2970">
            <v>7</v>
          </cell>
        </row>
        <row r="2971">
          <cell r="C2971" t="str">
            <v>455535</v>
          </cell>
          <cell r="D2971" t="str">
            <v/>
          </cell>
          <cell r="E2971" t="str">
            <v>D3115202</v>
          </cell>
          <cell r="F2971" t="str">
            <v>14 3115202</v>
          </cell>
          <cell r="G2971" t="str">
            <v/>
          </cell>
          <cell r="H2971" t="str">
            <v>Комплектная трансформаторная подстанция ВЖК ГП-7 М</v>
          </cell>
          <cell r="I2971" t="str">
            <v>едвежьего НГКМ</v>
          </cell>
          <cell r="J2971" t="str">
            <v>Комплектная трансформаторная подстанция ВЖК ГП-7 Медвежьего НГКМ</v>
          </cell>
          <cell r="K2971" t="str">
            <v>0</v>
          </cell>
          <cell r="L2971" t="str">
            <v/>
          </cell>
          <cell r="O2971">
            <v>41913</v>
          </cell>
          <cell r="P2971">
            <v>41913</v>
          </cell>
          <cell r="Q2971" t="str">
            <v>ZBUH</v>
          </cell>
          <cell r="R2971">
            <v>0.52</v>
          </cell>
          <cell r="S2971">
            <v>41912</v>
          </cell>
          <cell r="T2971" t="str">
            <v>9</v>
          </cell>
          <cell r="U2971" t="str">
            <v>2014</v>
          </cell>
          <cell r="V2971" t="str">
            <v/>
          </cell>
          <cell r="W2971" t="str">
            <v>000</v>
          </cell>
          <cell r="X2971" t="str">
            <v/>
          </cell>
          <cell r="Y2971" t="str">
            <v/>
          </cell>
          <cell r="Z2971">
            <v>35849264.950000003</v>
          </cell>
          <cell r="AA2971">
            <v>186714.92</v>
          </cell>
          <cell r="AB2971">
            <v>186714.92</v>
          </cell>
          <cell r="AC2971">
            <v>186714.92</v>
          </cell>
          <cell r="AD2971">
            <v>373429.84</v>
          </cell>
          <cell r="AE2971">
            <v>35289120.189999998</v>
          </cell>
          <cell r="AF2971" t="str">
            <v>-</v>
          </cell>
          <cell r="AG2971">
            <v>16</v>
          </cell>
        </row>
        <row r="2972">
          <cell r="C2972" t="str">
            <v>455536</v>
          </cell>
          <cell r="D2972" t="str">
            <v/>
          </cell>
          <cell r="E2972" t="str">
            <v>D3313010</v>
          </cell>
          <cell r="F2972" t="str">
            <v>14 3313010</v>
          </cell>
          <cell r="G2972" t="str">
            <v/>
          </cell>
          <cell r="H2972" t="str">
            <v>Оборудование КИПиА резервуара №1 V=700м3 запаса во</v>
          </cell>
          <cell r="I2972" t="str">
            <v>ды станции насосной водопроводной ВЖК ГП-7 Медве</v>
          </cell>
          <cell r="J2972" t="str">
            <v>Оборудование КИПиА резервуара №1 V=700м3 запаса воды станции насосной водопроводной ВЖК ГП-7 Медве</v>
          </cell>
          <cell r="K2972" t="str">
            <v>0</v>
          </cell>
          <cell r="L2972" t="str">
            <v/>
          </cell>
          <cell r="O2972">
            <v>41913</v>
          </cell>
          <cell r="P2972">
            <v>41913</v>
          </cell>
          <cell r="Q2972" t="str">
            <v>ZBUH</v>
          </cell>
          <cell r="R2972">
            <v>2.78</v>
          </cell>
          <cell r="S2972">
            <v>41912</v>
          </cell>
          <cell r="T2972" t="str">
            <v>9</v>
          </cell>
          <cell r="U2972" t="str">
            <v>2014</v>
          </cell>
          <cell r="V2972" t="str">
            <v/>
          </cell>
          <cell r="W2972" t="str">
            <v>000</v>
          </cell>
          <cell r="X2972" t="str">
            <v/>
          </cell>
          <cell r="Y2972" t="str">
            <v/>
          </cell>
          <cell r="Z2972">
            <v>459242.53</v>
          </cell>
          <cell r="AA2972">
            <v>12756.74</v>
          </cell>
          <cell r="AB2972">
            <v>12756.74</v>
          </cell>
          <cell r="AC2972">
            <v>12756.74</v>
          </cell>
          <cell r="AD2972">
            <v>25513.48</v>
          </cell>
          <cell r="AE2972">
            <v>420972.31</v>
          </cell>
          <cell r="AF2972" t="str">
            <v>-</v>
          </cell>
          <cell r="AG2972">
            <v>3</v>
          </cell>
        </row>
        <row r="2973">
          <cell r="C2973" t="str">
            <v>455537</v>
          </cell>
          <cell r="D2973" t="str">
            <v/>
          </cell>
          <cell r="E2973" t="str">
            <v>D3120020</v>
          </cell>
          <cell r="F2973" t="str">
            <v>14 3120020</v>
          </cell>
          <cell r="G2973" t="str">
            <v/>
          </cell>
          <cell r="H2973" t="str">
            <v>Оборудование электрическое низковольтное комплектн</v>
          </cell>
          <cell r="I2973" t="str">
            <v>ой трансформаторной подстанции ВЖК ГП-7 Медвежьег</v>
          </cell>
          <cell r="J2973" t="str">
            <v>Оборудование электрическое низковольтное комплектной трансформаторной подстанции ВЖК ГП-7 Медвежьег</v>
          </cell>
          <cell r="K2973" t="str">
            <v>0</v>
          </cell>
          <cell r="L2973" t="str">
            <v/>
          </cell>
          <cell r="O2973">
            <v>41913</v>
          </cell>
          <cell r="P2973">
            <v>41913</v>
          </cell>
          <cell r="Q2973" t="str">
            <v>ZBUH</v>
          </cell>
          <cell r="R2973">
            <v>0.83</v>
          </cell>
          <cell r="S2973">
            <v>41912</v>
          </cell>
          <cell r="T2973" t="str">
            <v>9</v>
          </cell>
          <cell r="U2973" t="str">
            <v>2014</v>
          </cell>
          <cell r="V2973" t="str">
            <v/>
          </cell>
          <cell r="W2973" t="str">
            <v>000</v>
          </cell>
          <cell r="X2973" t="str">
            <v/>
          </cell>
          <cell r="Y2973" t="str">
            <v/>
          </cell>
          <cell r="Z2973">
            <v>1047737.61</v>
          </cell>
          <cell r="AA2973">
            <v>8731.15</v>
          </cell>
          <cell r="AB2973">
            <v>8731.15</v>
          </cell>
          <cell r="AC2973">
            <v>8731.15</v>
          </cell>
          <cell r="AD2973">
            <v>17462.3</v>
          </cell>
          <cell r="AE2973">
            <v>1021544.1599999999</v>
          </cell>
          <cell r="AF2973" t="str">
            <v>-</v>
          </cell>
          <cell r="AG2973">
            <v>10</v>
          </cell>
        </row>
        <row r="2974">
          <cell r="C2974" t="str">
            <v>455538</v>
          </cell>
          <cell r="D2974" t="str">
            <v/>
          </cell>
          <cell r="E2974" t="str">
            <v>D3313010</v>
          </cell>
          <cell r="F2974" t="str">
            <v>14 3313010</v>
          </cell>
          <cell r="G2974" t="str">
            <v/>
          </cell>
          <cell r="H2974" t="str">
            <v>Оборудование КИПиА резервуара №2 V=700м3 запаса во</v>
          </cell>
          <cell r="I2974" t="str">
            <v>ды станции насосной водопроводной ВЖК ГП-7 Медве</v>
          </cell>
          <cell r="J2974" t="str">
            <v>Оборудование КИПиА резервуара №2 V=700м3 запаса воды станции насосной водопроводной ВЖК ГП-7 Медве</v>
          </cell>
          <cell r="K2974" t="str">
            <v>0</v>
          </cell>
          <cell r="L2974" t="str">
            <v/>
          </cell>
          <cell r="O2974">
            <v>41913</v>
          </cell>
          <cell r="P2974">
            <v>41913</v>
          </cell>
          <cell r="Q2974" t="str">
            <v>ZBUH</v>
          </cell>
          <cell r="R2974">
            <v>2.78</v>
          </cell>
          <cell r="S2974">
            <v>41912</v>
          </cell>
          <cell r="T2974" t="str">
            <v>9</v>
          </cell>
          <cell r="U2974" t="str">
            <v>2014</v>
          </cell>
          <cell r="V2974" t="str">
            <v/>
          </cell>
          <cell r="W2974" t="str">
            <v>000</v>
          </cell>
          <cell r="X2974" t="str">
            <v/>
          </cell>
          <cell r="Y2974" t="str">
            <v/>
          </cell>
          <cell r="Z2974">
            <v>459242.59</v>
          </cell>
          <cell r="AA2974">
            <v>12756.74</v>
          </cell>
          <cell r="AB2974">
            <v>12756.74</v>
          </cell>
          <cell r="AC2974">
            <v>12756.74</v>
          </cell>
          <cell r="AD2974">
            <v>25513.48</v>
          </cell>
          <cell r="AE2974">
            <v>420972.37</v>
          </cell>
          <cell r="AF2974" t="str">
            <v>-</v>
          </cell>
          <cell r="AG2974">
            <v>3</v>
          </cell>
        </row>
        <row r="2975">
          <cell r="C2975" t="str">
            <v>455539</v>
          </cell>
          <cell r="D2975" t="str">
            <v/>
          </cell>
          <cell r="E2975" t="str">
            <v>D3319020</v>
          </cell>
          <cell r="F2975" t="str">
            <v>14 3319020</v>
          </cell>
          <cell r="G2975" t="str">
            <v/>
          </cell>
          <cell r="H2975" t="str">
            <v>Система противопожарной защиты и контроля загазова</v>
          </cell>
          <cell r="I2975" t="str">
            <v>нности ВЖК ГП-7 Медвежьего НГКМ</v>
          </cell>
          <cell r="J2975" t="str">
            <v>Система противопожарной защиты и контроля загазованности ВЖК ГП-7 Медвежьего НГКМ</v>
          </cell>
          <cell r="K2975" t="str">
            <v>0</v>
          </cell>
          <cell r="L2975" t="str">
            <v/>
          </cell>
          <cell r="O2975">
            <v>41913</v>
          </cell>
          <cell r="P2975">
            <v>41913</v>
          </cell>
          <cell r="Q2975" t="str">
            <v>ZBUH</v>
          </cell>
          <cell r="R2975">
            <v>1.19</v>
          </cell>
          <cell r="S2975">
            <v>41912</v>
          </cell>
          <cell r="T2975" t="str">
            <v>9</v>
          </cell>
          <cell r="U2975" t="str">
            <v>2014</v>
          </cell>
          <cell r="V2975" t="str">
            <v/>
          </cell>
          <cell r="W2975" t="str">
            <v>000</v>
          </cell>
          <cell r="X2975" t="str">
            <v/>
          </cell>
          <cell r="Y2975" t="str">
            <v/>
          </cell>
          <cell r="Z2975">
            <v>9350611.1099999994</v>
          </cell>
          <cell r="AA2975">
            <v>111316.8</v>
          </cell>
          <cell r="AB2975">
            <v>111316.8</v>
          </cell>
          <cell r="AC2975">
            <v>111316.8</v>
          </cell>
          <cell r="AD2975">
            <v>111316.8</v>
          </cell>
          <cell r="AE2975">
            <v>9127977.5099999998</v>
          </cell>
          <cell r="AF2975" t="str">
            <v>-</v>
          </cell>
          <cell r="AG2975">
            <v>7</v>
          </cell>
        </row>
        <row r="2976">
          <cell r="C2976" t="str">
            <v>455540</v>
          </cell>
          <cell r="D2976" t="str">
            <v/>
          </cell>
          <cell r="E2976" t="str">
            <v>D2914250</v>
          </cell>
          <cell r="F2976" t="str">
            <v>14 2914250</v>
          </cell>
          <cell r="G2976" t="str">
            <v/>
          </cell>
          <cell r="H2976" t="str">
            <v>Водонагреватель резервуара №2 V=700м3 запаса воды</v>
          </cell>
          <cell r="I2976" t="str">
            <v>станции насосной водопроводной ВЖК ГП-7 Медвежье</v>
          </cell>
          <cell r="J2976" t="str">
            <v>Водонагреватель резервуара №2 V=700м3 запаса водыстанции насосной водопроводной ВЖК ГП-7 Медвежье</v>
          </cell>
          <cell r="K2976" t="str">
            <v>0</v>
          </cell>
          <cell r="L2976" t="str">
            <v/>
          </cell>
          <cell r="O2976">
            <v>41913</v>
          </cell>
          <cell r="P2976">
            <v>41913</v>
          </cell>
          <cell r="Q2976" t="str">
            <v>ZBUH</v>
          </cell>
          <cell r="R2976">
            <v>1.19</v>
          </cell>
          <cell r="S2976">
            <v>41912</v>
          </cell>
          <cell r="T2976" t="str">
            <v>9</v>
          </cell>
          <cell r="U2976" t="str">
            <v>2014</v>
          </cell>
          <cell r="V2976" t="str">
            <v/>
          </cell>
          <cell r="W2976" t="str">
            <v>000</v>
          </cell>
          <cell r="X2976" t="str">
            <v/>
          </cell>
          <cell r="Y2976" t="str">
            <v/>
          </cell>
          <cell r="Z2976">
            <v>4690934</v>
          </cell>
          <cell r="AA2976">
            <v>55844.45</v>
          </cell>
          <cell r="AB2976">
            <v>55844.45</v>
          </cell>
          <cell r="AC2976">
            <v>55844.45</v>
          </cell>
          <cell r="AD2976">
            <v>111688.9</v>
          </cell>
          <cell r="AE2976">
            <v>4523400.6499999994</v>
          </cell>
          <cell r="AF2976" t="str">
            <v>-</v>
          </cell>
          <cell r="AG2976">
            <v>7</v>
          </cell>
        </row>
        <row r="2977">
          <cell r="C2977" t="str">
            <v>455541</v>
          </cell>
          <cell r="D2977" t="str">
            <v/>
          </cell>
          <cell r="E2977" t="str">
            <v>D3120010</v>
          </cell>
          <cell r="F2977" t="str">
            <v>14 3120010</v>
          </cell>
          <cell r="G2977" t="str">
            <v/>
          </cell>
          <cell r="H2977" t="str">
            <v>Оборудование линии электропередачи 6кВ от сборного</v>
          </cell>
          <cell r="I2977" t="str">
            <v>пункта СП ГП-7 до ВЖК ГП-7 Медвежьего НГКМ</v>
          </cell>
          <cell r="J2977" t="str">
            <v>Оборудование линии электропередачи 6кВ от сборногопункта СП ГП-7 до ВЖК ГП-7 Медвежьего НГКМ</v>
          </cell>
          <cell r="K2977" t="str">
            <v>0</v>
          </cell>
          <cell r="L2977" t="str">
            <v/>
          </cell>
          <cell r="O2977">
            <v>41913</v>
          </cell>
          <cell r="P2977">
            <v>41913</v>
          </cell>
          <cell r="Q2977" t="str">
            <v>ZBUH</v>
          </cell>
          <cell r="R2977">
            <v>0.83</v>
          </cell>
          <cell r="S2977">
            <v>41912</v>
          </cell>
          <cell r="T2977" t="str">
            <v>9</v>
          </cell>
          <cell r="U2977" t="str">
            <v>2014</v>
          </cell>
          <cell r="V2977" t="str">
            <v/>
          </cell>
          <cell r="W2977" t="str">
            <v>000</v>
          </cell>
          <cell r="X2977" t="str">
            <v/>
          </cell>
          <cell r="Y2977" t="str">
            <v/>
          </cell>
          <cell r="Z2977">
            <v>766566.42</v>
          </cell>
          <cell r="AA2977">
            <v>6335.26</v>
          </cell>
          <cell r="AB2977">
            <v>6335.26</v>
          </cell>
          <cell r="AC2977">
            <v>6335.26</v>
          </cell>
          <cell r="AD2977">
            <v>12670.52</v>
          </cell>
          <cell r="AE2977">
            <v>747560.64</v>
          </cell>
          <cell r="AF2977" t="str">
            <v>-</v>
          </cell>
          <cell r="AG2977">
            <v>10.08</v>
          </cell>
        </row>
        <row r="2978">
          <cell r="C2978" t="str">
            <v>455542</v>
          </cell>
          <cell r="D2978" t="str">
            <v/>
          </cell>
          <cell r="E2978" t="str">
            <v>B4527341</v>
          </cell>
          <cell r="F2978" t="str">
            <v>12 4527341</v>
          </cell>
          <cell r="G2978" t="str">
            <v/>
          </cell>
          <cell r="H2978" t="str">
            <v>Сети электроснабжения 6кВ внутриплощадочные ВЖК ГП</v>
          </cell>
          <cell r="I2978" t="str">
            <v>-7 Медвежьего НГКМ</v>
          </cell>
          <cell r="J2978" t="str">
            <v>Сети электроснабжения 6кВ внутриплощадочные ВЖК ГП-7 Медвежьего НГКМ</v>
          </cell>
          <cell r="K2978" t="str">
            <v>0</v>
          </cell>
          <cell r="L2978" t="str">
            <v/>
          </cell>
          <cell r="O2978">
            <v>41913</v>
          </cell>
          <cell r="P2978">
            <v>41913</v>
          </cell>
          <cell r="Q2978" t="str">
            <v>ZBUH</v>
          </cell>
          <cell r="R2978">
            <v>0.28000000000000003</v>
          </cell>
          <cell r="S2978">
            <v>41912</v>
          </cell>
          <cell r="T2978" t="str">
            <v>9</v>
          </cell>
          <cell r="U2978" t="str">
            <v>2014</v>
          </cell>
          <cell r="V2978" t="str">
            <v/>
          </cell>
          <cell r="W2978" t="str">
            <v/>
          </cell>
          <cell r="X2978" t="str">
            <v>X</v>
          </cell>
          <cell r="Y2978" t="str">
            <v/>
          </cell>
          <cell r="Z2978">
            <v>4343781.3099999996</v>
          </cell>
          <cell r="AA2978">
            <v>12032.64</v>
          </cell>
          <cell r="AB2978">
            <v>12032.64</v>
          </cell>
          <cell r="AC2978">
            <v>12032.64</v>
          </cell>
          <cell r="AD2978">
            <v>12032.64</v>
          </cell>
          <cell r="AE2978">
            <v>4319716.03</v>
          </cell>
          <cell r="AF2978" t="str">
            <v>-</v>
          </cell>
          <cell r="AG2978">
            <v>30.08</v>
          </cell>
        </row>
        <row r="2979">
          <cell r="C2979" t="str">
            <v>455543</v>
          </cell>
          <cell r="D2979" t="str">
            <v/>
          </cell>
          <cell r="E2979" t="str">
            <v>B4521191</v>
          </cell>
          <cell r="F2979" t="str">
            <v>12 4521191</v>
          </cell>
          <cell r="G2979" t="str">
            <v/>
          </cell>
          <cell r="H2979" t="str">
            <v>Сети газоснабжения станции насосной водопроводной</v>
          </cell>
          <cell r="I2979" t="str">
            <v>ВЖК ГП-7 Медвежьего НГКМ</v>
          </cell>
          <cell r="J2979" t="str">
            <v>Сети газоснабжения станции насосной водопроводнойВЖК ГП-7 Медвежьего НГКМ</v>
          </cell>
          <cell r="K2979" t="str">
            <v>0</v>
          </cell>
          <cell r="L2979" t="str">
            <v/>
          </cell>
          <cell r="O2979">
            <v>41913</v>
          </cell>
          <cell r="P2979">
            <v>41913</v>
          </cell>
          <cell r="Q2979" t="str">
            <v>ZBUH</v>
          </cell>
          <cell r="R2979">
            <v>1.19</v>
          </cell>
          <cell r="S2979">
            <v>41912</v>
          </cell>
          <cell r="T2979" t="str">
            <v>9</v>
          </cell>
          <cell r="U2979" t="str">
            <v>2014</v>
          </cell>
          <cell r="V2979" t="str">
            <v/>
          </cell>
          <cell r="W2979" t="str">
            <v/>
          </cell>
          <cell r="X2979" t="str">
            <v>X</v>
          </cell>
          <cell r="Y2979" t="str">
            <v/>
          </cell>
          <cell r="Z2979">
            <v>5459278.6100000003</v>
          </cell>
          <cell r="AA2979">
            <v>64991.41</v>
          </cell>
          <cell r="AB2979">
            <v>64991.41</v>
          </cell>
          <cell r="AC2979">
            <v>64991.41</v>
          </cell>
          <cell r="AD2979">
            <v>129982.82</v>
          </cell>
          <cell r="AE2979">
            <v>5264304.38</v>
          </cell>
          <cell r="AF2979" t="str">
            <v>-</v>
          </cell>
          <cell r="AG2979">
            <v>7</v>
          </cell>
        </row>
        <row r="2980">
          <cell r="C2980" t="str">
            <v>455544</v>
          </cell>
          <cell r="D2980" t="str">
            <v/>
          </cell>
          <cell r="E2980" t="str">
            <v>B2812140</v>
          </cell>
          <cell r="F2980" t="str">
            <v>12 2812140</v>
          </cell>
          <cell r="G2980" t="str">
            <v/>
          </cell>
          <cell r="H2980" t="str">
            <v>Резервуар №1 V=700м3 запаса воды станции насосной</v>
          </cell>
          <cell r="I2980" t="str">
            <v>водопроводной ВЖК ГП-7 Медвежьего НГКМ</v>
          </cell>
          <cell r="J2980" t="str">
            <v>Резервуар №1 V=700м3 запаса воды станции насоснойводопроводной ВЖК ГП-7 Медвежьего НГКМ</v>
          </cell>
          <cell r="K2980" t="str">
            <v>0</v>
          </cell>
          <cell r="L2980" t="str">
            <v/>
          </cell>
          <cell r="O2980">
            <v>41913</v>
          </cell>
          <cell r="P2980">
            <v>41913</v>
          </cell>
          <cell r="Q2980" t="str">
            <v>ZBUH</v>
          </cell>
          <cell r="R2980">
            <v>0.55000000000000004</v>
          </cell>
          <cell r="S2980">
            <v>41912</v>
          </cell>
          <cell r="T2980" t="str">
            <v>9</v>
          </cell>
          <cell r="U2980" t="str">
            <v>2014</v>
          </cell>
          <cell r="V2980" t="str">
            <v/>
          </cell>
          <cell r="W2980" t="str">
            <v/>
          </cell>
          <cell r="X2980" t="str">
            <v>X</v>
          </cell>
          <cell r="Y2980" t="str">
            <v/>
          </cell>
          <cell r="Z2980">
            <v>63221908.710000001</v>
          </cell>
          <cell r="AA2980">
            <v>349292.31</v>
          </cell>
          <cell r="AB2980">
            <v>349292.31</v>
          </cell>
          <cell r="AC2980">
            <v>349292.31</v>
          </cell>
          <cell r="AD2980">
            <v>698584.62</v>
          </cell>
          <cell r="AE2980">
            <v>62174031.780000001</v>
          </cell>
          <cell r="AF2980" t="str">
            <v>-</v>
          </cell>
          <cell r="AG2980">
            <v>15.08</v>
          </cell>
        </row>
        <row r="2981">
          <cell r="C2981" t="str">
            <v>455545</v>
          </cell>
          <cell r="D2981" t="str">
            <v/>
          </cell>
          <cell r="E2981" t="str">
            <v>B4521126</v>
          </cell>
          <cell r="F2981" t="str">
            <v>12 4521126</v>
          </cell>
          <cell r="G2981" t="str">
            <v/>
          </cell>
          <cell r="H2981" t="str">
            <v>Сети теплоснабжения внутриплощадочные ВЖК ГП-7 Мед</v>
          </cell>
          <cell r="I2981" t="str">
            <v>вежьего НГКМ</v>
          </cell>
          <cell r="J2981" t="str">
            <v>Сети теплоснабжения внутриплощадочные ВЖК ГП-7 Медвежьего НГКМ</v>
          </cell>
          <cell r="K2981" t="str">
            <v>0</v>
          </cell>
          <cell r="L2981" t="str">
            <v/>
          </cell>
          <cell r="O2981">
            <v>41913</v>
          </cell>
          <cell r="P2981">
            <v>41913</v>
          </cell>
          <cell r="Q2981" t="str">
            <v>ZBUH</v>
          </cell>
          <cell r="R2981">
            <v>0.83</v>
          </cell>
          <cell r="S2981">
            <v>41912</v>
          </cell>
          <cell r="T2981" t="str">
            <v>9</v>
          </cell>
          <cell r="U2981" t="str">
            <v>2014</v>
          </cell>
          <cell r="V2981" t="str">
            <v/>
          </cell>
          <cell r="W2981" t="str">
            <v/>
          </cell>
          <cell r="X2981" t="str">
            <v>X</v>
          </cell>
          <cell r="Y2981" t="str">
            <v/>
          </cell>
          <cell r="Z2981">
            <v>9322997.6300000008</v>
          </cell>
          <cell r="AA2981">
            <v>77691.649999999994</v>
          </cell>
          <cell r="AB2981">
            <v>77691.649999999994</v>
          </cell>
          <cell r="AC2981">
            <v>77691.649999999994</v>
          </cell>
          <cell r="AD2981">
            <v>155383.29999999999</v>
          </cell>
          <cell r="AE2981">
            <v>9089922.6799999997</v>
          </cell>
          <cell r="AF2981" t="str">
            <v>-</v>
          </cell>
          <cell r="AG2981">
            <v>10</v>
          </cell>
        </row>
        <row r="2982">
          <cell r="C2982" t="str">
            <v>455546</v>
          </cell>
          <cell r="D2982" t="str">
            <v/>
          </cell>
          <cell r="E2982" t="str">
            <v>B4521191</v>
          </cell>
          <cell r="F2982" t="str">
            <v>12 4521191</v>
          </cell>
          <cell r="G2982" t="str">
            <v/>
          </cell>
          <cell r="H2982" t="str">
            <v>Сети газоснабжения внеплощадочные ВЖК ГП-7 Медвежь</v>
          </cell>
          <cell r="I2982" t="str">
            <v>его НГКМ</v>
          </cell>
          <cell r="J2982" t="str">
            <v>Сети газоснабжения внеплощадочные ВЖК ГП-7 Медвежьего НГКМ</v>
          </cell>
          <cell r="K2982" t="str">
            <v>0</v>
          </cell>
          <cell r="L2982" t="str">
            <v/>
          </cell>
          <cell r="O2982">
            <v>41913</v>
          </cell>
          <cell r="P2982">
            <v>41913</v>
          </cell>
          <cell r="Q2982" t="str">
            <v>ZBUH</v>
          </cell>
          <cell r="R2982">
            <v>1.19</v>
          </cell>
          <cell r="S2982">
            <v>41912</v>
          </cell>
          <cell r="T2982" t="str">
            <v>9</v>
          </cell>
          <cell r="U2982" t="str">
            <v>2014</v>
          </cell>
          <cell r="V2982" t="str">
            <v/>
          </cell>
          <cell r="W2982" t="str">
            <v/>
          </cell>
          <cell r="X2982" t="str">
            <v>X</v>
          </cell>
          <cell r="Y2982" t="str">
            <v/>
          </cell>
          <cell r="Z2982">
            <v>4111885.57</v>
          </cell>
          <cell r="AA2982">
            <v>48951.02</v>
          </cell>
          <cell r="AB2982">
            <v>48951.02</v>
          </cell>
          <cell r="AC2982">
            <v>48951.02</v>
          </cell>
          <cell r="AD2982">
            <v>97902.04</v>
          </cell>
          <cell r="AE2982">
            <v>3965032.51</v>
          </cell>
          <cell r="AF2982" t="str">
            <v>-</v>
          </cell>
          <cell r="AG2982">
            <v>7</v>
          </cell>
        </row>
        <row r="2983">
          <cell r="C2983" t="str">
            <v>455547</v>
          </cell>
          <cell r="D2983" t="str">
            <v/>
          </cell>
          <cell r="E2983" t="str">
            <v>B4526527</v>
          </cell>
          <cell r="F2983" t="str">
            <v>12 4526527</v>
          </cell>
          <cell r="G2983" t="str">
            <v/>
          </cell>
          <cell r="H2983" t="str">
            <v>Водовод межпромысловый от ВЖК ГП-7 Медвежьего НГКМ</v>
          </cell>
          <cell r="I2983" t="str">
            <v>на ГП-8</v>
          </cell>
          <cell r="J2983" t="str">
            <v>Водовод межпромысловый от ВЖК ГП-7 Медвежьего НГКМна ГП-8</v>
          </cell>
          <cell r="K2983" t="str">
            <v>0</v>
          </cell>
          <cell r="L2983" t="str">
            <v/>
          </cell>
          <cell r="O2983">
            <v>41913</v>
          </cell>
          <cell r="P2983">
            <v>41913</v>
          </cell>
          <cell r="Q2983" t="str">
            <v>ZBUH</v>
          </cell>
          <cell r="R2983">
            <v>0.28000000000000003</v>
          </cell>
          <cell r="S2983">
            <v>41912</v>
          </cell>
          <cell r="T2983" t="str">
            <v>9</v>
          </cell>
          <cell r="U2983" t="str">
            <v>2014</v>
          </cell>
          <cell r="V2983" t="str">
            <v/>
          </cell>
          <cell r="W2983" t="str">
            <v/>
          </cell>
          <cell r="X2983" t="str">
            <v>X</v>
          </cell>
          <cell r="Y2983" t="str">
            <v/>
          </cell>
          <cell r="Z2983">
            <v>101334069.93000001</v>
          </cell>
          <cell r="AA2983">
            <v>280703.78999999998</v>
          </cell>
          <cell r="AB2983">
            <v>280703.78999999998</v>
          </cell>
          <cell r="AC2983">
            <v>280703.78999999998</v>
          </cell>
          <cell r="AD2983">
            <v>561407.57999999996</v>
          </cell>
          <cell r="AE2983">
            <v>100491958.56</v>
          </cell>
          <cell r="AF2983" t="str">
            <v>-</v>
          </cell>
          <cell r="AG2983">
            <v>30.08</v>
          </cell>
        </row>
        <row r="2984">
          <cell r="C2984" t="str">
            <v>455548</v>
          </cell>
          <cell r="D2984" t="str">
            <v/>
          </cell>
          <cell r="E2984" t="str">
            <v>B0001121</v>
          </cell>
          <cell r="F2984" t="str">
            <v>12 0001121</v>
          </cell>
          <cell r="G2984" t="str">
            <v/>
          </cell>
          <cell r="H2984" t="str">
            <v>Проезды и площадки станции насосной водопроводной</v>
          </cell>
          <cell r="I2984" t="str">
            <v>ВЖК ГП-7 Медвежьего НГКМ</v>
          </cell>
          <cell r="J2984" t="str">
            <v>Проезды и площадки станции насосной водопроводнойВЖК ГП-7 Медвежьего НГКМ</v>
          </cell>
          <cell r="K2984" t="str">
            <v>0</v>
          </cell>
          <cell r="L2984" t="str">
            <v/>
          </cell>
          <cell r="O2984">
            <v>41913</v>
          </cell>
          <cell r="P2984">
            <v>41913</v>
          </cell>
          <cell r="Q2984" t="str">
            <v>ZBUH</v>
          </cell>
          <cell r="R2984">
            <v>0.42</v>
          </cell>
          <cell r="S2984">
            <v>41912</v>
          </cell>
          <cell r="T2984" t="str">
            <v>9</v>
          </cell>
          <cell r="U2984" t="str">
            <v>2014</v>
          </cell>
          <cell r="V2984" t="str">
            <v/>
          </cell>
          <cell r="W2984" t="str">
            <v/>
          </cell>
          <cell r="X2984" t="str">
            <v>X</v>
          </cell>
          <cell r="Y2984" t="str">
            <v/>
          </cell>
          <cell r="Z2984">
            <v>15091242.9</v>
          </cell>
          <cell r="AA2984">
            <v>62880.18</v>
          </cell>
          <cell r="AB2984">
            <v>62880.18</v>
          </cell>
          <cell r="AC2984">
            <v>62880.18</v>
          </cell>
          <cell r="AD2984">
            <v>62880.18</v>
          </cell>
          <cell r="AE2984">
            <v>14965482.540000001</v>
          </cell>
          <cell r="AF2984" t="str">
            <v>-</v>
          </cell>
          <cell r="AG2984">
            <v>20</v>
          </cell>
        </row>
        <row r="2985">
          <cell r="C2985" t="str">
            <v>455549</v>
          </cell>
          <cell r="D2985" t="str">
            <v/>
          </cell>
          <cell r="E2985" t="str">
            <v>B2812140</v>
          </cell>
          <cell r="F2985" t="str">
            <v>12 2812140</v>
          </cell>
          <cell r="G2985" t="str">
            <v/>
          </cell>
          <cell r="H2985" t="str">
            <v>Резервуар №2 V=700м3 запаса воды станции насосной</v>
          </cell>
          <cell r="I2985" t="str">
            <v>водопроводной ВЖК ГП-7 Медвежьего НГКМ</v>
          </cell>
          <cell r="J2985" t="str">
            <v>Резервуар №2 V=700м3 запаса воды станции насоснойводопроводной ВЖК ГП-7 Медвежьего НГКМ</v>
          </cell>
          <cell r="K2985" t="str">
            <v>0</v>
          </cell>
          <cell r="L2985" t="str">
            <v/>
          </cell>
          <cell r="O2985">
            <v>41913</v>
          </cell>
          <cell r="P2985">
            <v>41913</v>
          </cell>
          <cell r="Q2985" t="str">
            <v>ZBUH</v>
          </cell>
          <cell r="R2985">
            <v>0.55000000000000004</v>
          </cell>
          <cell r="S2985">
            <v>41912</v>
          </cell>
          <cell r="T2985" t="str">
            <v>9</v>
          </cell>
          <cell r="U2985" t="str">
            <v>2014</v>
          </cell>
          <cell r="V2985" t="str">
            <v/>
          </cell>
          <cell r="W2985" t="str">
            <v/>
          </cell>
          <cell r="X2985" t="str">
            <v>X</v>
          </cell>
          <cell r="Y2985" t="str">
            <v/>
          </cell>
          <cell r="Z2985">
            <v>63221908.340000004</v>
          </cell>
          <cell r="AA2985">
            <v>349292.31</v>
          </cell>
          <cell r="AB2985">
            <v>349292.31</v>
          </cell>
          <cell r="AC2985">
            <v>349292.31</v>
          </cell>
          <cell r="AD2985">
            <v>698584.62</v>
          </cell>
          <cell r="AE2985">
            <v>62174031.410000004</v>
          </cell>
          <cell r="AF2985" t="str">
            <v>-</v>
          </cell>
          <cell r="AG2985">
            <v>15.08</v>
          </cell>
        </row>
        <row r="2986">
          <cell r="C2986" t="str">
            <v>455550</v>
          </cell>
          <cell r="D2986" t="str">
            <v/>
          </cell>
          <cell r="E2986" t="str">
            <v>B2811250</v>
          </cell>
          <cell r="F2986" t="str">
            <v>12 2811250</v>
          </cell>
          <cell r="G2986" t="str">
            <v/>
          </cell>
          <cell r="H2986" t="str">
            <v>Эстакада сетей внутриплощадочных ВЖК ГП-7 Медвежье</v>
          </cell>
          <cell r="I2986" t="str">
            <v>го НГКМ</v>
          </cell>
          <cell r="J2986" t="str">
            <v>Эстакада сетей внутриплощадочных ВЖК ГП-7 Медвежьего НГКМ</v>
          </cell>
          <cell r="K2986" t="str">
            <v>0</v>
          </cell>
          <cell r="L2986" t="str">
            <v/>
          </cell>
          <cell r="O2986">
            <v>41913</v>
          </cell>
          <cell r="P2986">
            <v>41913</v>
          </cell>
          <cell r="Q2986" t="str">
            <v>ZBUH</v>
          </cell>
          <cell r="R2986">
            <v>0.27</v>
          </cell>
          <cell r="S2986">
            <v>41912</v>
          </cell>
          <cell r="T2986" t="str">
            <v>9</v>
          </cell>
          <cell r="U2986" t="str">
            <v>2014</v>
          </cell>
          <cell r="V2986" t="str">
            <v/>
          </cell>
          <cell r="W2986" t="str">
            <v/>
          </cell>
          <cell r="X2986" t="str">
            <v>X</v>
          </cell>
          <cell r="Y2986" t="str">
            <v/>
          </cell>
          <cell r="Z2986">
            <v>43188386.5</v>
          </cell>
          <cell r="AA2986">
            <v>116097.81</v>
          </cell>
          <cell r="AB2986">
            <v>116097.81</v>
          </cell>
          <cell r="AC2986">
            <v>116097.81</v>
          </cell>
          <cell r="AD2986">
            <v>232195.62</v>
          </cell>
          <cell r="AE2986">
            <v>42840093.07</v>
          </cell>
          <cell r="AF2986" t="str">
            <v>-</v>
          </cell>
          <cell r="AG2986">
            <v>31</v>
          </cell>
        </row>
        <row r="2987">
          <cell r="C2987" t="str">
            <v>455551</v>
          </cell>
          <cell r="D2987" t="str">
            <v/>
          </cell>
          <cell r="E2987" t="str">
            <v>B4521125</v>
          </cell>
          <cell r="F2987" t="str">
            <v>12 4521125</v>
          </cell>
          <cell r="G2987" t="str">
            <v/>
          </cell>
          <cell r="H2987" t="str">
            <v>Линия электропередачи 6кВ от сборного пункта СП ГП</v>
          </cell>
          <cell r="I2987" t="str">
            <v>-7 до ВЖК ГП-7 Медвежьего НГКМ</v>
          </cell>
          <cell r="J2987" t="str">
            <v>Линия электропередачи 6кВ от сборного пункта СП ГП-7 до ВЖК ГП-7 Медвежьего НГКМ</v>
          </cell>
          <cell r="K2987" t="str">
            <v>0</v>
          </cell>
          <cell r="L2987" t="str">
            <v/>
          </cell>
          <cell r="O2987">
            <v>41913</v>
          </cell>
          <cell r="P2987">
            <v>41913</v>
          </cell>
          <cell r="Q2987" t="str">
            <v>ZBUH</v>
          </cell>
          <cell r="R2987">
            <v>0.42</v>
          </cell>
          <cell r="S2987">
            <v>41912</v>
          </cell>
          <cell r="T2987" t="str">
            <v>9</v>
          </cell>
          <cell r="U2987" t="str">
            <v>2014</v>
          </cell>
          <cell r="V2987" t="str">
            <v/>
          </cell>
          <cell r="W2987" t="str">
            <v/>
          </cell>
          <cell r="X2987" t="str">
            <v>X</v>
          </cell>
          <cell r="Y2987" t="str">
            <v/>
          </cell>
          <cell r="Z2987">
            <v>39422761.149999999</v>
          </cell>
          <cell r="AA2987">
            <v>164261.5</v>
          </cell>
          <cell r="AB2987">
            <v>164261.5</v>
          </cell>
          <cell r="AC2987">
            <v>164261.5</v>
          </cell>
          <cell r="AD2987">
            <v>328523</v>
          </cell>
          <cell r="AE2987">
            <v>38929976.649999999</v>
          </cell>
          <cell r="AF2987" t="str">
            <v>-</v>
          </cell>
          <cell r="AG2987">
            <v>20</v>
          </cell>
        </row>
        <row r="2988">
          <cell r="C2988" t="str">
            <v>455552</v>
          </cell>
          <cell r="D2988" t="str">
            <v/>
          </cell>
          <cell r="E2988" t="str">
            <v>B4527341</v>
          </cell>
          <cell r="F2988" t="str">
            <v>12 4527341</v>
          </cell>
          <cell r="G2988" t="str">
            <v/>
          </cell>
          <cell r="H2988" t="str">
            <v>Сети электроснабжения 0,4кВ внутриплощадочные ВЖК</v>
          </cell>
          <cell r="I2988" t="str">
            <v>ГП-7 Медвежьего НГКМ</v>
          </cell>
          <cell r="J2988" t="str">
            <v>Сети электроснабжения 0,4кВ внутриплощадочные ВЖКГП-7 Медвежьего НГКМ</v>
          </cell>
          <cell r="K2988" t="str">
            <v>0</v>
          </cell>
          <cell r="L2988" t="str">
            <v/>
          </cell>
          <cell r="O2988">
            <v>41913</v>
          </cell>
          <cell r="P2988">
            <v>41913</v>
          </cell>
          <cell r="Q2988" t="str">
            <v>ZBUH</v>
          </cell>
          <cell r="R2988">
            <v>0.28000000000000003</v>
          </cell>
          <cell r="S2988">
            <v>41912</v>
          </cell>
          <cell r="T2988" t="str">
            <v>9</v>
          </cell>
          <cell r="U2988" t="str">
            <v>2014</v>
          </cell>
          <cell r="V2988" t="str">
            <v/>
          </cell>
          <cell r="W2988" t="str">
            <v/>
          </cell>
          <cell r="X2988" t="str">
            <v>X</v>
          </cell>
          <cell r="Y2988" t="str">
            <v/>
          </cell>
          <cell r="Z2988">
            <v>6154085.1600000001</v>
          </cell>
          <cell r="AA2988">
            <v>17047.330000000002</v>
          </cell>
          <cell r="AB2988">
            <v>17047.330000000002</v>
          </cell>
          <cell r="AC2988">
            <v>17047.330000000002</v>
          </cell>
          <cell r="AD2988">
            <v>34094.660000000003</v>
          </cell>
          <cell r="AE2988">
            <v>6102943.1699999999</v>
          </cell>
          <cell r="AF2988" t="str">
            <v>-</v>
          </cell>
          <cell r="AG2988">
            <v>30.08</v>
          </cell>
        </row>
        <row r="2989">
          <cell r="C2989" t="str">
            <v>455553</v>
          </cell>
          <cell r="D2989" t="str">
            <v/>
          </cell>
          <cell r="E2989" t="str">
            <v>B4527351</v>
          </cell>
          <cell r="F2989" t="str">
            <v>12 4527351</v>
          </cell>
          <cell r="G2989" t="str">
            <v/>
          </cell>
          <cell r="H2989" t="str">
            <v>Сети водоснабжения внутриплощадочные ВЖК ГП-7 Медв</v>
          </cell>
          <cell r="I2989" t="str">
            <v>ежьего НГКМ</v>
          </cell>
          <cell r="J2989" t="str">
            <v>Сети водоснабжения внутриплощадочные ВЖК ГП-7 Медвежьего НГКМ</v>
          </cell>
          <cell r="K2989" t="str">
            <v>0</v>
          </cell>
          <cell r="L2989" t="str">
            <v/>
          </cell>
          <cell r="O2989">
            <v>41913</v>
          </cell>
          <cell r="P2989">
            <v>41913</v>
          </cell>
          <cell r="Q2989" t="str">
            <v>ZBUH</v>
          </cell>
          <cell r="R2989">
            <v>0.27</v>
          </cell>
          <cell r="S2989">
            <v>41912</v>
          </cell>
          <cell r="T2989" t="str">
            <v>9</v>
          </cell>
          <cell r="U2989" t="str">
            <v>2014</v>
          </cell>
          <cell r="V2989" t="str">
            <v/>
          </cell>
          <cell r="W2989" t="str">
            <v/>
          </cell>
          <cell r="X2989" t="str">
            <v>X</v>
          </cell>
          <cell r="Y2989" t="str">
            <v/>
          </cell>
          <cell r="Z2989">
            <v>24708627.280000001</v>
          </cell>
          <cell r="AA2989">
            <v>66421.039999999994</v>
          </cell>
          <cell r="AB2989">
            <v>66421.039999999994</v>
          </cell>
          <cell r="AC2989">
            <v>66421.039999999994</v>
          </cell>
          <cell r="AD2989">
            <v>132842.07999999999</v>
          </cell>
          <cell r="AE2989">
            <v>24509364.16</v>
          </cell>
          <cell r="AF2989" t="str">
            <v>-</v>
          </cell>
          <cell r="AG2989">
            <v>31</v>
          </cell>
        </row>
        <row r="2990">
          <cell r="C2990" t="str">
            <v>455554</v>
          </cell>
          <cell r="D2990" t="str">
            <v/>
          </cell>
          <cell r="E2990" t="str">
            <v>B4526527</v>
          </cell>
          <cell r="F2990" t="str">
            <v>12 4526527</v>
          </cell>
          <cell r="G2990" t="str">
            <v/>
          </cell>
          <cell r="H2990" t="str">
            <v>Водовод межпромысловый от ВЖК ГП-7 Медвежьего НГКМ</v>
          </cell>
          <cell r="I2990" t="str">
            <v>на ГП-6</v>
          </cell>
          <cell r="J2990" t="str">
            <v>Водовод межпромысловый от ВЖК ГП-7 Медвежьего НГКМна ГП-6</v>
          </cell>
          <cell r="K2990" t="str">
            <v>0</v>
          </cell>
          <cell r="L2990" t="str">
            <v/>
          </cell>
          <cell r="O2990">
            <v>41913</v>
          </cell>
          <cell r="P2990">
            <v>41913</v>
          </cell>
          <cell r="Q2990" t="str">
            <v>ZBUH</v>
          </cell>
          <cell r="R2990">
            <v>0.28000000000000003</v>
          </cell>
          <cell r="S2990">
            <v>41912</v>
          </cell>
          <cell r="T2990" t="str">
            <v>9</v>
          </cell>
          <cell r="U2990" t="str">
            <v>2014</v>
          </cell>
          <cell r="V2990" t="str">
            <v/>
          </cell>
          <cell r="W2990" t="str">
            <v/>
          </cell>
          <cell r="X2990" t="str">
            <v>X</v>
          </cell>
          <cell r="Y2990" t="str">
            <v/>
          </cell>
          <cell r="Z2990">
            <v>101101210.72</v>
          </cell>
          <cell r="AA2990">
            <v>280058.76</v>
          </cell>
          <cell r="AB2990">
            <v>280058.76</v>
          </cell>
          <cell r="AC2990">
            <v>280058.76</v>
          </cell>
          <cell r="AD2990">
            <v>560117.52</v>
          </cell>
          <cell r="AE2990">
            <v>100261034.44</v>
          </cell>
          <cell r="AF2990" t="str">
            <v>-</v>
          </cell>
          <cell r="AG2990">
            <v>30.08</v>
          </cell>
        </row>
        <row r="2991">
          <cell r="C2991" t="str">
            <v>455555</v>
          </cell>
          <cell r="D2991" t="str">
            <v/>
          </cell>
          <cell r="E2991" t="str">
            <v>B4527372</v>
          </cell>
          <cell r="F2991" t="str">
            <v>12 4527372</v>
          </cell>
          <cell r="G2991" t="str">
            <v/>
          </cell>
          <cell r="H2991" t="str">
            <v>Сети канализации внутриплощадочные ВЖК ГП-7 Медвеж</v>
          </cell>
          <cell r="I2991" t="str">
            <v>ьего НГКМ</v>
          </cell>
          <cell r="J2991" t="str">
            <v>Сети канализации внутриплощадочные ВЖК ГП-7 Медвежьего НГКМ</v>
          </cell>
          <cell r="K2991" t="str">
            <v>0</v>
          </cell>
          <cell r="L2991" t="str">
            <v/>
          </cell>
          <cell r="O2991">
            <v>41913</v>
          </cell>
          <cell r="P2991">
            <v>41913</v>
          </cell>
          <cell r="Q2991" t="str">
            <v>ZBUH</v>
          </cell>
          <cell r="R2991">
            <v>0.55000000000000004</v>
          </cell>
          <cell r="S2991">
            <v>41912</v>
          </cell>
          <cell r="T2991" t="str">
            <v>9</v>
          </cell>
          <cell r="U2991" t="str">
            <v>2014</v>
          </cell>
          <cell r="V2991" t="str">
            <v/>
          </cell>
          <cell r="W2991" t="str">
            <v/>
          </cell>
          <cell r="X2991" t="str">
            <v>X</v>
          </cell>
          <cell r="Y2991" t="str">
            <v/>
          </cell>
          <cell r="Z2991">
            <v>49720256.789999999</v>
          </cell>
          <cell r="AA2991">
            <v>274697.55</v>
          </cell>
          <cell r="AB2991">
            <v>274697.55</v>
          </cell>
          <cell r="AC2991">
            <v>274697.55</v>
          </cell>
          <cell r="AD2991">
            <v>274697.55</v>
          </cell>
          <cell r="AE2991">
            <v>49170861.690000005</v>
          </cell>
          <cell r="AF2991" t="str">
            <v>-</v>
          </cell>
          <cell r="AG2991">
            <v>15.08</v>
          </cell>
        </row>
        <row r="2992">
          <cell r="C2992" t="str">
            <v>455556</v>
          </cell>
          <cell r="D2992" t="str">
            <v/>
          </cell>
          <cell r="E2992" t="str">
            <v>B4526552</v>
          </cell>
          <cell r="F2992" t="str">
            <v>12 4526552</v>
          </cell>
          <cell r="G2992" t="str">
            <v/>
          </cell>
          <cell r="H2992" t="str">
            <v>Сети контроля и автоматизации станции насосной вод</v>
          </cell>
          <cell r="I2992" t="str">
            <v>опроводной ВЖК ГП-7 Медвежьего НГКМ</v>
          </cell>
          <cell r="J2992" t="str">
            <v>Сети контроля и автоматизации станции насосной водопроводной ВЖК ГП-7 Медвежьего НГКМ</v>
          </cell>
          <cell r="K2992" t="str">
            <v>0</v>
          </cell>
          <cell r="L2992" t="str">
            <v/>
          </cell>
          <cell r="O2992">
            <v>41913</v>
          </cell>
          <cell r="P2992">
            <v>41913</v>
          </cell>
          <cell r="Q2992" t="str">
            <v>ZBUH</v>
          </cell>
          <cell r="R2992">
            <v>0.56000000000000005</v>
          </cell>
          <cell r="S2992">
            <v>41912</v>
          </cell>
          <cell r="T2992" t="str">
            <v>9</v>
          </cell>
          <cell r="U2992" t="str">
            <v>2014</v>
          </cell>
          <cell r="V2992" t="str">
            <v/>
          </cell>
          <cell r="W2992" t="str">
            <v/>
          </cell>
          <cell r="X2992" t="str">
            <v>X</v>
          </cell>
          <cell r="Y2992" t="str">
            <v/>
          </cell>
          <cell r="Z2992">
            <v>1053590.8</v>
          </cell>
          <cell r="AA2992">
            <v>5853.28</v>
          </cell>
          <cell r="AB2992">
            <v>5853.28</v>
          </cell>
          <cell r="AC2992">
            <v>5853.28</v>
          </cell>
          <cell r="AD2992">
            <v>11706.56</v>
          </cell>
          <cell r="AE2992">
            <v>1036030.96</v>
          </cell>
          <cell r="AF2992" t="str">
            <v>-</v>
          </cell>
          <cell r="AG2992">
            <v>15</v>
          </cell>
        </row>
        <row r="2993">
          <cell r="C2993" t="str">
            <v>456046</v>
          </cell>
          <cell r="D2993" t="str">
            <v/>
          </cell>
          <cell r="E2993" t="str">
            <v>D2813160</v>
          </cell>
          <cell r="F2993" t="str">
            <v>14 2813160</v>
          </cell>
          <cell r="G2993" t="str">
            <v/>
          </cell>
          <cell r="H2993" t="str">
            <v>Котельная на площадке водопроводных сооружений в р</v>
          </cell>
          <cell r="I2993" t="str">
            <v>айоне реки Ныда Медвежьего месторождения</v>
          </cell>
          <cell r="J2993" t="str">
            <v>Котельная на площадке водопроводных сооружений в районе реки Ныда Медвежьего месторождения</v>
          </cell>
          <cell r="K2993" t="str">
            <v>0</v>
          </cell>
          <cell r="L2993" t="str">
            <v/>
          </cell>
          <cell r="O2993">
            <v>41944</v>
          </cell>
          <cell r="P2993">
            <v>41944</v>
          </cell>
          <cell r="Q2993" t="str">
            <v>ZBUH</v>
          </cell>
          <cell r="R2993">
            <v>0.56000000000000005</v>
          </cell>
          <cell r="S2993">
            <v>41943</v>
          </cell>
          <cell r="T2993" t="str">
            <v>10</v>
          </cell>
          <cell r="U2993" t="str">
            <v>2014</v>
          </cell>
          <cell r="V2993" t="str">
            <v/>
          </cell>
          <cell r="W2993" t="str">
            <v>000</v>
          </cell>
          <cell r="X2993" t="str">
            <v/>
          </cell>
          <cell r="Y2993" t="str">
            <v/>
          </cell>
          <cell r="Z2993">
            <v>55918910.399999999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55918910.399999999</v>
          </cell>
          <cell r="AF2993" t="str">
            <v>+</v>
          </cell>
          <cell r="AG2993">
            <v>15</v>
          </cell>
        </row>
        <row r="2994">
          <cell r="C2994" t="str">
            <v>456057</v>
          </cell>
          <cell r="D2994" t="str">
            <v/>
          </cell>
          <cell r="E2994" t="str">
            <v>D2944110</v>
          </cell>
          <cell r="F2994" t="str">
            <v>14 2944110</v>
          </cell>
          <cell r="G2994" t="str">
            <v/>
          </cell>
          <cell r="H2994" t="str">
            <v>Станция насосная водопроводная II подъёма на площа</v>
          </cell>
          <cell r="I2994" t="str">
            <v>дке водопроводных сооружений в районе реки Ныда М</v>
          </cell>
          <cell r="J2994" t="str">
            <v>Станция насосная водопроводная II подъёма на площадке водопроводных сооружений в районе реки Ныда М</v>
          </cell>
          <cell r="K2994" t="str">
            <v>0</v>
          </cell>
          <cell r="L2994" t="str">
            <v/>
          </cell>
          <cell r="O2994">
            <v>41944</v>
          </cell>
          <cell r="P2994">
            <v>41944</v>
          </cell>
          <cell r="Q2994" t="str">
            <v>ZBUH</v>
          </cell>
          <cell r="R2994">
            <v>1.64</v>
          </cell>
          <cell r="S2994">
            <v>41943</v>
          </cell>
          <cell r="T2994" t="str">
            <v>10</v>
          </cell>
          <cell r="U2994" t="str">
            <v>2014</v>
          </cell>
          <cell r="V2994" t="str">
            <v/>
          </cell>
          <cell r="W2994" t="str">
            <v>000</v>
          </cell>
          <cell r="X2994" t="str">
            <v/>
          </cell>
          <cell r="Y2994" t="str">
            <v/>
          </cell>
          <cell r="Z2994">
            <v>44560996.969999999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44560996.969999999</v>
          </cell>
          <cell r="AF2994" t="str">
            <v>+</v>
          </cell>
          <cell r="AG2994">
            <v>5.08</v>
          </cell>
        </row>
        <row r="2995">
          <cell r="C2995" t="str">
            <v>456058</v>
          </cell>
          <cell r="D2995" t="str">
            <v/>
          </cell>
          <cell r="E2995" t="str">
            <v>D2897270</v>
          </cell>
          <cell r="F2995" t="str">
            <v>14 2897270</v>
          </cell>
          <cell r="G2995" t="str">
            <v/>
          </cell>
          <cell r="H2995" t="str">
            <v>Станция водоподготовки на площадке водопроводных с</v>
          </cell>
          <cell r="I2995" t="str">
            <v>ооружений в районе реки Ныда Медвежьего месторожд</v>
          </cell>
          <cell r="J2995" t="str">
            <v>Станция водоподготовки на площадке водопроводных сооружений в районе реки Ныда Медвежьего месторожд</v>
          </cell>
          <cell r="K2995" t="str">
            <v>0</v>
          </cell>
          <cell r="L2995" t="str">
            <v/>
          </cell>
          <cell r="O2995">
            <v>41944</v>
          </cell>
          <cell r="P2995">
            <v>41944</v>
          </cell>
          <cell r="Q2995" t="str">
            <v>ZBUH</v>
          </cell>
          <cell r="R2995">
            <v>1.1100000000000001</v>
          </cell>
          <cell r="S2995">
            <v>41943</v>
          </cell>
          <cell r="T2995" t="str">
            <v>10</v>
          </cell>
          <cell r="U2995" t="str">
            <v>2014</v>
          </cell>
          <cell r="V2995" t="str">
            <v/>
          </cell>
          <cell r="W2995" t="str">
            <v>000</v>
          </cell>
          <cell r="X2995" t="str">
            <v/>
          </cell>
          <cell r="Y2995" t="str">
            <v/>
          </cell>
          <cell r="Z2995">
            <v>66962097.649999999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66962097.649999999</v>
          </cell>
          <cell r="AF2995" t="str">
            <v>+</v>
          </cell>
          <cell r="AG2995">
            <v>7.5</v>
          </cell>
        </row>
        <row r="2996">
          <cell r="C2996" t="str">
            <v>456059</v>
          </cell>
          <cell r="D2996" t="str">
            <v/>
          </cell>
          <cell r="E2996" t="str">
            <v>D3115202</v>
          </cell>
          <cell r="F2996" t="str">
            <v>14 3115202</v>
          </cell>
          <cell r="G2996" t="str">
            <v/>
          </cell>
          <cell r="H2996" t="str">
            <v>Комплектная трансформаторная подстанция на площадк</v>
          </cell>
          <cell r="I2996" t="str">
            <v>е водопроводных сооружений в районе реки Ныда Мед</v>
          </cell>
          <cell r="J2996" t="str">
            <v>Комплектная трансформаторная подстанция на площадке водопроводных сооружений в районе реки Ныда Мед</v>
          </cell>
          <cell r="K2996" t="str">
            <v>0</v>
          </cell>
          <cell r="L2996" t="str">
            <v/>
          </cell>
          <cell r="O2996">
            <v>41944</v>
          </cell>
          <cell r="P2996">
            <v>41944</v>
          </cell>
          <cell r="Q2996" t="str">
            <v>ZBUH</v>
          </cell>
          <cell r="R2996">
            <v>0.52</v>
          </cell>
          <cell r="S2996">
            <v>41943</v>
          </cell>
          <cell r="T2996" t="str">
            <v>10</v>
          </cell>
          <cell r="U2996" t="str">
            <v>2014</v>
          </cell>
          <cell r="V2996" t="str">
            <v/>
          </cell>
          <cell r="W2996" t="str">
            <v>000</v>
          </cell>
          <cell r="X2996" t="str">
            <v/>
          </cell>
          <cell r="Y2996" t="str">
            <v/>
          </cell>
          <cell r="Z2996">
            <v>30332519.719999999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30332519.719999999</v>
          </cell>
          <cell r="AF2996" t="str">
            <v>+</v>
          </cell>
          <cell r="AG2996">
            <v>16</v>
          </cell>
        </row>
        <row r="2997">
          <cell r="C2997" t="str">
            <v>456060</v>
          </cell>
          <cell r="D2997" t="str">
            <v/>
          </cell>
          <cell r="E2997" t="str">
            <v>D3120020</v>
          </cell>
          <cell r="F2997" t="str">
            <v>14 3120020</v>
          </cell>
          <cell r="G2997" t="str">
            <v/>
          </cell>
          <cell r="H2997" t="str">
            <v>Оборудование электрическое низковольтное комплектн</v>
          </cell>
          <cell r="I2997" t="str">
            <v>ой трансформаторной подстанции на площадке водопр</v>
          </cell>
          <cell r="J2997" t="str">
            <v>Оборудование электрическое низковольтное комплектной трансформаторной подстанции на площадке водопр</v>
          </cell>
          <cell r="K2997" t="str">
            <v>0</v>
          </cell>
          <cell r="L2997" t="str">
            <v/>
          </cell>
          <cell r="O2997">
            <v>41944</v>
          </cell>
          <cell r="P2997">
            <v>41944</v>
          </cell>
          <cell r="Q2997" t="str">
            <v>ZBUH</v>
          </cell>
          <cell r="R2997">
            <v>0.83</v>
          </cell>
          <cell r="S2997">
            <v>41943</v>
          </cell>
          <cell r="T2997" t="str">
            <v>10</v>
          </cell>
          <cell r="U2997" t="str">
            <v>2014</v>
          </cell>
          <cell r="V2997" t="str">
            <v/>
          </cell>
          <cell r="W2997" t="str">
            <v>000</v>
          </cell>
          <cell r="X2997" t="str">
            <v/>
          </cell>
          <cell r="Y2997" t="str">
            <v/>
          </cell>
          <cell r="Z2997">
            <v>2369844.89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2369844.89</v>
          </cell>
          <cell r="AF2997" t="str">
            <v>+</v>
          </cell>
          <cell r="AG2997">
            <v>10</v>
          </cell>
        </row>
        <row r="2998">
          <cell r="C2998" t="str">
            <v>456068</v>
          </cell>
          <cell r="D2998" t="str">
            <v/>
          </cell>
          <cell r="E2998" t="str">
            <v>D3149010</v>
          </cell>
          <cell r="F2998" t="str">
            <v>14 3149010</v>
          </cell>
          <cell r="G2998" t="str">
            <v/>
          </cell>
          <cell r="H2998" t="str">
            <v>Электростанция дизельная на площадке водопроводных</v>
          </cell>
          <cell r="I2998" t="str">
            <v>сооружений в районе реки Ныда Медвежьего месторо</v>
          </cell>
          <cell r="J2998" t="str">
            <v>Электростанция дизельная на площадке водопроводныхсооружений в районе реки Ныда Медвежьего месторо</v>
          </cell>
          <cell r="K2998" t="str">
            <v>0</v>
          </cell>
          <cell r="L2998" t="str">
            <v/>
          </cell>
          <cell r="O2998">
            <v>41944</v>
          </cell>
          <cell r="P2998">
            <v>41944</v>
          </cell>
          <cell r="Q2998" t="str">
            <v>ZBUH</v>
          </cell>
          <cell r="R2998">
            <v>1.18</v>
          </cell>
          <cell r="S2998">
            <v>41943</v>
          </cell>
          <cell r="T2998" t="str">
            <v>10</v>
          </cell>
          <cell r="U2998" t="str">
            <v>2014</v>
          </cell>
          <cell r="V2998" t="str">
            <v/>
          </cell>
          <cell r="W2998" t="str">
            <v>000</v>
          </cell>
          <cell r="X2998" t="str">
            <v/>
          </cell>
          <cell r="Y2998" t="str">
            <v/>
          </cell>
          <cell r="Z2998">
            <v>23709186.07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23709186.07</v>
          </cell>
          <cell r="AF2998" t="str">
            <v>+</v>
          </cell>
          <cell r="AG2998">
            <v>7.08</v>
          </cell>
        </row>
        <row r="2999">
          <cell r="C2999" t="str">
            <v>456069</v>
          </cell>
          <cell r="D2999" t="str">
            <v/>
          </cell>
          <cell r="E2999" t="str">
            <v>D3313010</v>
          </cell>
          <cell r="F2999" t="str">
            <v>14 3313010</v>
          </cell>
          <cell r="G2999" t="str">
            <v/>
          </cell>
          <cell r="H2999" t="str">
            <v>Оборудование КИПиА электростанции дизельной на пло</v>
          </cell>
          <cell r="I2999" t="str">
            <v>щадке водопроводных сооружений в районе реки Ныда</v>
          </cell>
          <cell r="J2999" t="str">
            <v>Оборудование КИПиА электростанции дизельной на площадке водопроводных сооружений в районе реки Ныда</v>
          </cell>
          <cell r="K2999" t="str">
            <v>0</v>
          </cell>
          <cell r="L2999" t="str">
            <v/>
          </cell>
          <cell r="O2999">
            <v>41944</v>
          </cell>
          <cell r="P2999">
            <v>41944</v>
          </cell>
          <cell r="Q2999" t="str">
            <v>ZBUH</v>
          </cell>
          <cell r="R2999">
            <v>2.78</v>
          </cell>
          <cell r="S2999">
            <v>41943</v>
          </cell>
          <cell r="T2999" t="str">
            <v>10</v>
          </cell>
          <cell r="U2999" t="str">
            <v>2014</v>
          </cell>
          <cell r="V2999" t="str">
            <v/>
          </cell>
          <cell r="W2999" t="str">
            <v>000</v>
          </cell>
          <cell r="X2999" t="str">
            <v/>
          </cell>
          <cell r="Y2999" t="str">
            <v/>
          </cell>
          <cell r="Z2999">
            <v>433858.69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433858.69</v>
          </cell>
          <cell r="AF2999" t="str">
            <v>+</v>
          </cell>
          <cell r="AG2999">
            <v>3</v>
          </cell>
        </row>
        <row r="3000">
          <cell r="C3000" t="str">
            <v>456070</v>
          </cell>
          <cell r="D3000" t="str">
            <v/>
          </cell>
          <cell r="E3000" t="str">
            <v>B2812030</v>
          </cell>
          <cell r="F3000" t="str">
            <v>12 2812030</v>
          </cell>
          <cell r="G3000" t="str">
            <v/>
          </cell>
          <cell r="H3000" t="str">
            <v>Резервуар V=50м3 электростанции дизельной на площа</v>
          </cell>
          <cell r="I3000" t="str">
            <v>дке водопроводных сооружений в районе реки Ныда М</v>
          </cell>
          <cell r="J3000" t="str">
            <v>Резервуар V=50м3 электростанции дизельной на площадке водопроводных сооружений в районе реки Ныда М</v>
          </cell>
          <cell r="K3000" t="str">
            <v>0</v>
          </cell>
          <cell r="L3000" t="str">
            <v/>
          </cell>
          <cell r="O3000">
            <v>41944</v>
          </cell>
          <cell r="P3000">
            <v>41944</v>
          </cell>
          <cell r="Q3000" t="str">
            <v>ZBUH</v>
          </cell>
          <cell r="R3000">
            <v>0.55000000000000004</v>
          </cell>
          <cell r="S3000">
            <v>41943</v>
          </cell>
          <cell r="T3000" t="str">
            <v>10</v>
          </cell>
          <cell r="U3000" t="str">
            <v>2014</v>
          </cell>
          <cell r="V3000" t="str">
            <v/>
          </cell>
          <cell r="W3000" t="str">
            <v/>
          </cell>
          <cell r="X3000" t="str">
            <v>X</v>
          </cell>
          <cell r="Y3000" t="str">
            <v/>
          </cell>
          <cell r="Z3000">
            <v>2380769.4700000002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2380769.4700000002</v>
          </cell>
          <cell r="AF3000" t="str">
            <v>+</v>
          </cell>
          <cell r="AG3000">
            <v>15.08</v>
          </cell>
        </row>
        <row r="3001">
          <cell r="C3001" t="str">
            <v>456071</v>
          </cell>
          <cell r="D3001" t="str">
            <v/>
          </cell>
          <cell r="E3001" t="str">
            <v>B0001110</v>
          </cell>
          <cell r="F3001" t="str">
            <v>12 0001110</v>
          </cell>
          <cell r="G3001" t="str">
            <v/>
          </cell>
          <cell r="H3001" t="str">
            <v>Сети технологические электростанции дизельной на п</v>
          </cell>
          <cell r="I3001" t="str">
            <v>лощадке водопроводных сооружений в районе реки Ны</v>
          </cell>
          <cell r="J3001" t="str">
            <v>Сети технологические электростанции дизельной на площадке водопроводных сооружений в районе реки Ны</v>
          </cell>
          <cell r="K3001" t="str">
            <v>0</v>
          </cell>
          <cell r="L3001" t="str">
            <v/>
          </cell>
          <cell r="O3001">
            <v>41944</v>
          </cell>
          <cell r="P3001">
            <v>41944</v>
          </cell>
          <cell r="Q3001" t="str">
            <v>ZBUH</v>
          </cell>
          <cell r="R3001">
            <v>0.42</v>
          </cell>
          <cell r="S3001">
            <v>41943</v>
          </cell>
          <cell r="T3001" t="str">
            <v>10</v>
          </cell>
          <cell r="U3001" t="str">
            <v>2014</v>
          </cell>
          <cell r="V3001" t="str">
            <v/>
          </cell>
          <cell r="W3001" t="str">
            <v/>
          </cell>
          <cell r="X3001" t="str">
            <v>X</v>
          </cell>
          <cell r="Y3001" t="str">
            <v/>
          </cell>
          <cell r="Z3001">
            <v>1218127.98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1218127.98</v>
          </cell>
          <cell r="AF3001" t="str">
            <v>+</v>
          </cell>
          <cell r="AG3001">
            <v>20</v>
          </cell>
        </row>
        <row r="3002">
          <cell r="C3002" t="str">
            <v>456072</v>
          </cell>
          <cell r="D3002" t="str">
            <v/>
          </cell>
          <cell r="E3002" t="str">
            <v>B4527341</v>
          </cell>
          <cell r="F3002" t="str">
            <v>12 4527341</v>
          </cell>
          <cell r="G3002" t="str">
            <v/>
          </cell>
          <cell r="H3002" t="str">
            <v>Сети электроснабжения электростанции дизельной на</v>
          </cell>
          <cell r="I3002" t="str">
            <v>площадке водопроводных сооружений в районе реки Н</v>
          </cell>
          <cell r="J3002" t="str">
            <v>Сети электроснабжения электростанции дизельной наплощадке водопроводных сооружений в районе реки Н</v>
          </cell>
          <cell r="K3002" t="str">
            <v>0</v>
          </cell>
          <cell r="L3002" t="str">
            <v/>
          </cell>
          <cell r="O3002">
            <v>41944</v>
          </cell>
          <cell r="P3002">
            <v>41944</v>
          </cell>
          <cell r="Q3002" t="str">
            <v>ZBUH</v>
          </cell>
          <cell r="R3002">
            <v>0.28000000000000003</v>
          </cell>
          <cell r="S3002">
            <v>41943</v>
          </cell>
          <cell r="T3002" t="str">
            <v>10</v>
          </cell>
          <cell r="U3002" t="str">
            <v>2014</v>
          </cell>
          <cell r="V3002" t="str">
            <v/>
          </cell>
          <cell r="W3002" t="str">
            <v/>
          </cell>
          <cell r="X3002" t="str">
            <v>X</v>
          </cell>
          <cell r="Y3002" t="str">
            <v/>
          </cell>
          <cell r="Z3002">
            <v>849256.9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849256.9</v>
          </cell>
          <cell r="AF3002" t="str">
            <v>+</v>
          </cell>
          <cell r="AG3002">
            <v>30.08</v>
          </cell>
        </row>
        <row r="3003">
          <cell r="C3003" t="str">
            <v>499100</v>
          </cell>
          <cell r="D3003" t="str">
            <v/>
          </cell>
          <cell r="E3003" t="str">
            <v>B4527321</v>
          </cell>
          <cell r="F3003" t="str">
            <v>12 4527321</v>
          </cell>
          <cell r="G3003" t="str">
            <v>ЮФЦЭиОВзНСиВпрС</v>
          </cell>
          <cell r="H3003" t="str">
            <v>Берегоукрепление Бузанского водозабора от ПК 2+</v>
          </cell>
          <cell r="I3003" t="str">
            <v>12,5до ПК 4+00,24</v>
          </cell>
          <cell r="J3003" t="str">
            <v>Берегоукрепление Бузанского водозабора от ПК 2+12,5до ПК 4+00,24</v>
          </cell>
          <cell r="K3003" t="str">
            <v>0</v>
          </cell>
          <cell r="L3003" t="str">
            <v>30-30-05/001/2008-114</v>
          </cell>
          <cell r="M3003">
            <v>39606</v>
          </cell>
          <cell r="N3003">
            <v>39587</v>
          </cell>
          <cell r="O3003">
            <v>39814</v>
          </cell>
          <cell r="P3003">
            <v>39814</v>
          </cell>
          <cell r="Q3003" t="str">
            <v>ZREK</v>
          </cell>
          <cell r="R3003">
            <v>0.28000000000000003</v>
          </cell>
          <cell r="S3003">
            <v>39447</v>
          </cell>
          <cell r="T3003" t="str">
            <v>12</v>
          </cell>
          <cell r="U3003" t="str">
            <v>2007</v>
          </cell>
          <cell r="V3003" t="str">
            <v/>
          </cell>
          <cell r="W3003" t="str">
            <v/>
          </cell>
          <cell r="X3003" t="str">
            <v>X</v>
          </cell>
          <cell r="Y3003" t="str">
            <v>X</v>
          </cell>
          <cell r="Z3003">
            <v>192300000</v>
          </cell>
          <cell r="AA3003">
            <v>41797784.530000001</v>
          </cell>
          <cell r="AB3003">
            <v>5189731.57</v>
          </cell>
          <cell r="AC3003">
            <v>518973.16</v>
          </cell>
          <cell r="AD3003">
            <v>1037946.32</v>
          </cell>
          <cell r="AE3003">
            <v>149464269.15000001</v>
          </cell>
          <cell r="AF3003" t="str">
            <v>-</v>
          </cell>
          <cell r="AG3003">
            <v>30</v>
          </cell>
        </row>
        <row r="3004">
          <cell r="C3004" t="str">
            <v>500168</v>
          </cell>
          <cell r="D3004" t="str">
            <v>629350</v>
          </cell>
          <cell r="E3004" t="str">
            <v>B4527372</v>
          </cell>
          <cell r="F3004" t="str">
            <v>12 4527372</v>
          </cell>
          <cell r="G3004" t="str">
            <v>УрФЦВсВоЗУЭ</v>
          </cell>
          <cell r="H3004" t="str">
            <v>Канализационная насосная станция (поз.10) ВЖК УКПГ</v>
          </cell>
          <cell r="I3004" t="str">
            <v>-2С  Заполярного ГНКМ.</v>
          </cell>
          <cell r="J3004" t="str">
            <v>Канализационная насосная станция (поз.10) ВЖК УКПГ-2С  Заполярного ГНКМ.</v>
          </cell>
          <cell r="K3004" t="str">
            <v>0</v>
          </cell>
          <cell r="L3004" t="str">
            <v>89-89-08/313/2014-080</v>
          </cell>
          <cell r="M3004">
            <v>41817</v>
          </cell>
          <cell r="O3004">
            <v>38838</v>
          </cell>
          <cell r="P3004">
            <v>38838</v>
          </cell>
          <cell r="Q3004" t="str">
            <v>ZBUH</v>
          </cell>
          <cell r="R3004">
            <v>0.55000000000000004</v>
          </cell>
          <cell r="S3004">
            <v>38352</v>
          </cell>
          <cell r="T3004" t="str">
            <v>12</v>
          </cell>
          <cell r="U3004" t="str">
            <v>2004</v>
          </cell>
          <cell r="V3004" t="str">
            <v/>
          </cell>
          <cell r="W3004" t="str">
            <v/>
          </cell>
          <cell r="X3004" t="str">
            <v>X</v>
          </cell>
          <cell r="Y3004" t="str">
            <v>X</v>
          </cell>
          <cell r="Z3004">
            <v>2761000</v>
          </cell>
          <cell r="AA3004">
            <v>1799988.94</v>
          </cell>
          <cell r="AB3004">
            <v>152541.44</v>
          </cell>
          <cell r="AC3004">
            <v>15254.15</v>
          </cell>
          <cell r="AD3004">
            <v>30508.3</v>
          </cell>
          <cell r="AE3004">
            <v>930502.76</v>
          </cell>
          <cell r="AF3004" t="str">
            <v>-</v>
          </cell>
          <cell r="AG3004">
            <v>15.08</v>
          </cell>
        </row>
        <row r="3005">
          <cell r="C3005" t="str">
            <v>500169</v>
          </cell>
          <cell r="D3005" t="str">
            <v>629350</v>
          </cell>
          <cell r="E3005" t="str">
            <v>B4527372</v>
          </cell>
          <cell r="F3005" t="str">
            <v>12 4527372</v>
          </cell>
          <cell r="G3005" t="str">
            <v>УрФЦВсВоЗУЭ</v>
          </cell>
          <cell r="H3005" t="str">
            <v>Канализационная насосная станция (поз.12а) ВЖК УКП</v>
          </cell>
          <cell r="I3005" t="str">
            <v>Г-2С  Заполярного ГНКМ.</v>
          </cell>
          <cell r="J3005" t="str">
            <v>Канализационная насосная станция (поз.12а) ВЖК УКПГ-2С  Заполярного ГНКМ.</v>
          </cell>
          <cell r="K3005" t="str">
            <v>0</v>
          </cell>
          <cell r="L3005" t="str">
            <v/>
          </cell>
          <cell r="O3005">
            <v>38838</v>
          </cell>
          <cell r="P3005">
            <v>38838</v>
          </cell>
          <cell r="Q3005" t="str">
            <v>ZBUH</v>
          </cell>
          <cell r="R3005">
            <v>0.55000000000000004</v>
          </cell>
          <cell r="S3005">
            <v>38352</v>
          </cell>
          <cell r="T3005" t="str">
            <v>12</v>
          </cell>
          <cell r="U3005" t="str">
            <v>2004</v>
          </cell>
          <cell r="V3005" t="str">
            <v/>
          </cell>
          <cell r="W3005" t="str">
            <v/>
          </cell>
          <cell r="X3005" t="str">
            <v>X</v>
          </cell>
          <cell r="Y3005" t="str">
            <v>X</v>
          </cell>
          <cell r="Z3005">
            <v>4075000</v>
          </cell>
          <cell r="AA3005">
            <v>2656629.85</v>
          </cell>
          <cell r="AB3005">
            <v>225138.12</v>
          </cell>
          <cell r="AC3005">
            <v>22513.81</v>
          </cell>
          <cell r="AD3005">
            <v>45027.62</v>
          </cell>
          <cell r="AE3005">
            <v>1373342.5299999998</v>
          </cell>
          <cell r="AF3005" t="str">
            <v>-</v>
          </cell>
          <cell r="AG3005">
            <v>15.08</v>
          </cell>
        </row>
        <row r="3006">
          <cell r="C3006" t="str">
            <v>500170</v>
          </cell>
          <cell r="D3006" t="str">
            <v>629350</v>
          </cell>
          <cell r="E3006" t="str">
            <v>B4527372</v>
          </cell>
          <cell r="F3006" t="str">
            <v>12 4527372</v>
          </cell>
          <cell r="G3006" t="str">
            <v>УрФЦВсВоЗУЭ</v>
          </cell>
          <cell r="H3006" t="str">
            <v>Канализационная насосная станция (поз.32) ВЖК УКПГ</v>
          </cell>
          <cell r="I3006" t="str">
            <v>-2С  Заполярного ГНКМ.</v>
          </cell>
          <cell r="J3006" t="str">
            <v>Канализационная насосная станция (поз.32) ВЖК УКПГ-2С  Заполярного ГНКМ.</v>
          </cell>
          <cell r="K3006" t="str">
            <v>0</v>
          </cell>
          <cell r="L3006" t="str">
            <v/>
          </cell>
          <cell r="O3006">
            <v>38838</v>
          </cell>
          <cell r="P3006">
            <v>38838</v>
          </cell>
          <cell r="Q3006" t="str">
            <v>ZBUH</v>
          </cell>
          <cell r="R3006">
            <v>0.55000000000000004</v>
          </cell>
          <cell r="S3006">
            <v>38352</v>
          </cell>
          <cell r="T3006" t="str">
            <v>12</v>
          </cell>
          <cell r="U3006" t="str">
            <v>2004</v>
          </cell>
          <cell r="V3006" t="str">
            <v/>
          </cell>
          <cell r="W3006" t="str">
            <v/>
          </cell>
          <cell r="X3006" t="str">
            <v>X</v>
          </cell>
          <cell r="Y3006" t="str">
            <v>X</v>
          </cell>
          <cell r="Z3006">
            <v>2888000</v>
          </cell>
          <cell r="AA3006">
            <v>1882784.5</v>
          </cell>
          <cell r="AB3006">
            <v>159558.01</v>
          </cell>
          <cell r="AC3006">
            <v>15955.8</v>
          </cell>
          <cell r="AD3006">
            <v>31911.599999999999</v>
          </cell>
          <cell r="AE3006">
            <v>973303.9</v>
          </cell>
          <cell r="AF3006" t="str">
            <v>-</v>
          </cell>
          <cell r="AG3006">
            <v>15.08</v>
          </cell>
        </row>
        <row r="3007">
          <cell r="C3007" t="str">
            <v>500291</v>
          </cell>
          <cell r="D3007" t="str">
            <v>629350</v>
          </cell>
          <cell r="E3007" t="str">
            <v>B4527453</v>
          </cell>
          <cell r="F3007" t="str">
            <v>12 4527453</v>
          </cell>
          <cell r="G3007" t="str">
            <v>УрФЦВсВоЗУЭ</v>
          </cell>
          <cell r="H3007" t="str">
            <v>Станция очистки природных вод в здании ВОС-600 с и</v>
          </cell>
          <cell r="I3007" t="str">
            <v>нженер.сетями вахт.жилого поселка на УКПГ-2С ЗГНКМ</v>
          </cell>
          <cell r="J3007" t="str">
            <v>Станция очистки природных вод в здании ВОС-600 с инженер.сетями вахт.жилого поселка на УКПГ-2С ЗГНКМ</v>
          </cell>
          <cell r="K3007" t="str">
            <v>0</v>
          </cell>
          <cell r="L3007" t="str">
            <v>89-72-37/016/2005-164</v>
          </cell>
          <cell r="M3007">
            <v>38774</v>
          </cell>
          <cell r="O3007">
            <v>38838</v>
          </cell>
          <cell r="P3007">
            <v>38838</v>
          </cell>
          <cell r="Q3007" t="str">
            <v>ZBUH</v>
          </cell>
          <cell r="R3007">
            <v>0.69</v>
          </cell>
          <cell r="S3007">
            <v>38352</v>
          </cell>
          <cell r="T3007" t="str">
            <v>12</v>
          </cell>
          <cell r="U3007" t="str">
            <v>2004</v>
          </cell>
          <cell r="V3007" t="str">
            <v/>
          </cell>
          <cell r="W3007" t="str">
            <v/>
          </cell>
          <cell r="X3007" t="str">
            <v>X</v>
          </cell>
          <cell r="Y3007" t="str">
            <v>X</v>
          </cell>
          <cell r="Z3007">
            <v>30200000</v>
          </cell>
          <cell r="AA3007">
            <v>24747222.23</v>
          </cell>
          <cell r="AB3007">
            <v>2097222.2200000002</v>
          </cell>
          <cell r="AC3007">
            <v>209722.22</v>
          </cell>
          <cell r="AD3007">
            <v>419444.44</v>
          </cell>
          <cell r="AE3007">
            <v>5033333.3299999991</v>
          </cell>
          <cell r="AF3007" t="str">
            <v>-</v>
          </cell>
          <cell r="AG3007">
            <v>12</v>
          </cell>
        </row>
        <row r="3008">
          <cell r="C3008" t="str">
            <v>500292</v>
          </cell>
          <cell r="D3008" t="str">
            <v>629350</v>
          </cell>
          <cell r="E3008" t="str">
            <v>B4527453</v>
          </cell>
          <cell r="F3008" t="str">
            <v>12 4527453</v>
          </cell>
          <cell r="G3008" t="str">
            <v>УрФЦВсВоЗУЭ</v>
          </cell>
          <cell r="H3008" t="str">
            <v>Станция очистки природных в здании ВОС-600 с инжен</v>
          </cell>
          <cell r="I3008" t="str">
            <v>ер.сетями вахт.жилого поселка на УКПГ-2С ЗГНКМ.</v>
          </cell>
          <cell r="J3008" t="str">
            <v>Станция очистки природных в здании ВОС-600 с инженер.сетями вахт.жилого поселка на УКПГ-2С ЗГНКМ.</v>
          </cell>
          <cell r="K3008" t="str">
            <v>0</v>
          </cell>
          <cell r="L3008" t="str">
            <v>89-72-37/016/2005-164</v>
          </cell>
          <cell r="M3008">
            <v>38774</v>
          </cell>
          <cell r="O3008">
            <v>38838</v>
          </cell>
          <cell r="P3008">
            <v>38838</v>
          </cell>
          <cell r="Q3008" t="str">
            <v>ZBUH</v>
          </cell>
          <cell r="R3008">
            <v>0.69</v>
          </cell>
          <cell r="S3008">
            <v>38352</v>
          </cell>
          <cell r="T3008" t="str">
            <v>12</v>
          </cell>
          <cell r="U3008" t="str">
            <v>2004</v>
          </cell>
          <cell r="V3008" t="str">
            <v/>
          </cell>
          <cell r="W3008" t="str">
            <v/>
          </cell>
          <cell r="X3008" t="str">
            <v>X</v>
          </cell>
          <cell r="Y3008" t="str">
            <v>X</v>
          </cell>
          <cell r="Z3008">
            <v>28600000</v>
          </cell>
          <cell r="AA3008">
            <v>17279166.68</v>
          </cell>
          <cell r="AB3008">
            <v>0</v>
          </cell>
          <cell r="AC3008">
            <v>0</v>
          </cell>
          <cell r="AD3008">
            <v>0</v>
          </cell>
          <cell r="AE3008">
            <v>11320833.32</v>
          </cell>
          <cell r="AF3008" t="str">
            <v>+</v>
          </cell>
          <cell r="AG3008">
            <v>12</v>
          </cell>
        </row>
        <row r="3009">
          <cell r="C3009" t="str">
            <v>500293</v>
          </cell>
          <cell r="D3009" t="str">
            <v>629350</v>
          </cell>
          <cell r="E3009" t="str">
            <v>B4527453</v>
          </cell>
          <cell r="F3009" t="str">
            <v>12 4527453</v>
          </cell>
          <cell r="G3009" t="str">
            <v>УрФЦВсВоЗУЭ</v>
          </cell>
          <cell r="H3009" t="str">
            <v>Станция очистки природных в здании ВОС-600 с инжен</v>
          </cell>
          <cell r="I3009" t="str">
            <v>ерными сетями вахт.жилого поселка на УКПГ-2С ЗГНКМ</v>
          </cell>
          <cell r="J3009" t="str">
            <v>Станция очистки природных в здании ВОС-600 с инженерными сетями вахт.жилого поселка на УКПГ-2С ЗГНКМ</v>
          </cell>
          <cell r="K3009" t="str">
            <v>0</v>
          </cell>
          <cell r="L3009" t="str">
            <v>89-72-37/016/2005-164</v>
          </cell>
          <cell r="M3009">
            <v>38774</v>
          </cell>
          <cell r="O3009">
            <v>38838</v>
          </cell>
          <cell r="P3009">
            <v>38838</v>
          </cell>
          <cell r="Q3009" t="str">
            <v>ZBUH</v>
          </cell>
          <cell r="R3009">
            <v>0.69</v>
          </cell>
          <cell r="S3009">
            <v>38352</v>
          </cell>
          <cell r="T3009" t="str">
            <v>12</v>
          </cell>
          <cell r="U3009" t="str">
            <v>2004</v>
          </cell>
          <cell r="V3009" t="str">
            <v/>
          </cell>
          <cell r="W3009" t="str">
            <v/>
          </cell>
          <cell r="X3009" t="str">
            <v>X</v>
          </cell>
          <cell r="Y3009" t="str">
            <v>X</v>
          </cell>
          <cell r="Z3009">
            <v>28750000</v>
          </cell>
          <cell r="AA3009">
            <v>17369791.66</v>
          </cell>
          <cell r="AB3009">
            <v>0</v>
          </cell>
          <cell r="AC3009">
            <v>0</v>
          </cell>
          <cell r="AD3009">
            <v>0</v>
          </cell>
          <cell r="AE3009">
            <v>11380208.34</v>
          </cell>
          <cell r="AF3009" t="str">
            <v>+</v>
          </cell>
          <cell r="AG3009">
            <v>12</v>
          </cell>
        </row>
        <row r="3010">
          <cell r="C3010" t="str">
            <v>500294</v>
          </cell>
          <cell r="D3010" t="str">
            <v>629350</v>
          </cell>
          <cell r="E3010" t="str">
            <v>B4527453</v>
          </cell>
          <cell r="F3010" t="str">
            <v>12 4527453</v>
          </cell>
          <cell r="G3010" t="str">
            <v>УрФЦВсВоЗУЭ</v>
          </cell>
          <cell r="H3010" t="str">
            <v>Станция обезвозживания осадка промывной воды ВОС-6</v>
          </cell>
          <cell r="I3010" t="str">
            <v>00 синженер.сетями вахт.жил.посёл наУКПГ-2СЗГНКМ</v>
          </cell>
          <cell r="J3010" t="str">
            <v>Станция обезвозживания осадка промывной воды ВОС-600 синженер.сетями вахт.жил.посёл наУКПГ-2СЗГНКМ</v>
          </cell>
          <cell r="K3010" t="str">
            <v>0</v>
          </cell>
          <cell r="L3010" t="str">
            <v>89-72-37/016/2005-164</v>
          </cell>
          <cell r="M3010">
            <v>38774</v>
          </cell>
          <cell r="O3010">
            <v>38838</v>
          </cell>
          <cell r="P3010">
            <v>38838</v>
          </cell>
          <cell r="Q3010" t="str">
            <v>ZBUH</v>
          </cell>
          <cell r="R3010">
            <v>0.69</v>
          </cell>
          <cell r="S3010">
            <v>38352</v>
          </cell>
          <cell r="T3010" t="str">
            <v>12</v>
          </cell>
          <cell r="U3010" t="str">
            <v>2004</v>
          </cell>
          <cell r="V3010" t="str">
            <v/>
          </cell>
          <cell r="W3010" t="str">
            <v/>
          </cell>
          <cell r="X3010" t="str">
            <v>X</v>
          </cell>
          <cell r="Y3010" t="str">
            <v>X</v>
          </cell>
          <cell r="Z3010">
            <v>21600000</v>
          </cell>
          <cell r="AA3010">
            <v>13049999.98</v>
          </cell>
          <cell r="AB3010">
            <v>0</v>
          </cell>
          <cell r="AC3010">
            <v>0</v>
          </cell>
          <cell r="AD3010">
            <v>0</v>
          </cell>
          <cell r="AE3010">
            <v>8550000.0199999996</v>
          </cell>
          <cell r="AF3010" t="str">
            <v>+</v>
          </cell>
          <cell r="AG3010">
            <v>12</v>
          </cell>
        </row>
        <row r="3011">
          <cell r="C3011" t="str">
            <v>500295</v>
          </cell>
          <cell r="D3011" t="str">
            <v>629350</v>
          </cell>
          <cell r="E3011" t="str">
            <v>D3313010</v>
          </cell>
          <cell r="F3011" t="str">
            <v>14 3313010</v>
          </cell>
          <cell r="G3011" t="str">
            <v>УрФЦВсВоЗУЭ</v>
          </cell>
          <cell r="H3011" t="str">
            <v>Приборы контроля и регулирования технолог.процес.В</v>
          </cell>
          <cell r="I3011" t="str">
            <v>ОС-600с инженер.сет.вахт.жил.посёл.наУКПГ-2С ЗГНКМ</v>
          </cell>
          <cell r="J3011" t="str">
            <v>Приборы контроля и регулирования технолог.процес.ВОС-600с инженер.сет.вахт.жил.посёл.наУКПГ-2С ЗГНКМ</v>
          </cell>
          <cell r="K3011" t="str">
            <v>0</v>
          </cell>
          <cell r="L3011" t="str">
            <v/>
          </cell>
          <cell r="O3011">
            <v>38838</v>
          </cell>
          <cell r="P3011">
            <v>38838</v>
          </cell>
          <cell r="Q3011" t="str">
            <v>ZBUH</v>
          </cell>
          <cell r="R3011">
            <v>1.18</v>
          </cell>
          <cell r="S3011">
            <v>38352</v>
          </cell>
          <cell r="T3011" t="str">
            <v>12</v>
          </cell>
          <cell r="U3011" t="str">
            <v>2004</v>
          </cell>
          <cell r="V3011" t="str">
            <v/>
          </cell>
          <cell r="W3011" t="str">
            <v/>
          </cell>
          <cell r="X3011" t="str">
            <v/>
          </cell>
          <cell r="Y3011" t="str">
            <v>X</v>
          </cell>
          <cell r="Z3011">
            <v>3165000</v>
          </cell>
          <cell r="AA3011">
            <v>316500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 t="str">
            <v>+</v>
          </cell>
          <cell r="AG3011">
            <v>7.08</v>
          </cell>
        </row>
        <row r="3012">
          <cell r="C3012" t="str">
            <v>500296</v>
          </cell>
          <cell r="D3012" t="str">
            <v>629350</v>
          </cell>
          <cell r="E3012" t="str">
            <v>D2813160</v>
          </cell>
          <cell r="F3012" t="str">
            <v>14 2813160</v>
          </cell>
          <cell r="G3012" t="str">
            <v>УрФЦКиТСЗУЭ</v>
          </cell>
          <cell r="H3012" t="str">
            <v>Котел Vitomax-200котельнойЋTurbomat-DuplexЛ с инже</v>
          </cell>
          <cell r="I3012" t="str">
            <v>нер.сетями вахт.жилого поселка на УКПГ-2С ЗГНКМ.</v>
          </cell>
          <cell r="J3012" t="str">
            <v>Котел Vitomax-200котельнойЋTurbomat-DuplexЛ с инженер.сетями вахт.жилого поселка на УКПГ-2С ЗГНКМ.</v>
          </cell>
          <cell r="K3012" t="str">
            <v>0</v>
          </cell>
          <cell r="L3012" t="str">
            <v/>
          </cell>
          <cell r="O3012">
            <v>38838</v>
          </cell>
          <cell r="P3012">
            <v>38838</v>
          </cell>
          <cell r="Q3012" t="str">
            <v>ZBUH</v>
          </cell>
          <cell r="R3012">
            <v>0.56000000000000005</v>
          </cell>
          <cell r="S3012">
            <v>38352</v>
          </cell>
          <cell r="T3012" t="str">
            <v>12</v>
          </cell>
          <cell r="U3012" t="str">
            <v>2004</v>
          </cell>
          <cell r="V3012" t="str">
            <v/>
          </cell>
          <cell r="W3012" t="str">
            <v/>
          </cell>
          <cell r="X3012" t="str">
            <v/>
          </cell>
          <cell r="Y3012" t="str">
            <v>X</v>
          </cell>
          <cell r="Z3012">
            <v>17200000</v>
          </cell>
          <cell r="AA3012">
            <v>11275555.550000001</v>
          </cell>
          <cell r="AB3012">
            <v>955555.56</v>
          </cell>
          <cell r="AC3012">
            <v>95555.56</v>
          </cell>
          <cell r="AD3012">
            <v>191111.12</v>
          </cell>
          <cell r="AE3012">
            <v>5733333.3300000001</v>
          </cell>
          <cell r="AF3012" t="str">
            <v>-</v>
          </cell>
          <cell r="AG3012">
            <v>15</v>
          </cell>
        </row>
        <row r="3013">
          <cell r="C3013" t="str">
            <v>500297</v>
          </cell>
          <cell r="D3013" t="str">
            <v>629350</v>
          </cell>
          <cell r="E3013" t="str">
            <v>D2813160</v>
          </cell>
          <cell r="F3013" t="str">
            <v>14 2813160</v>
          </cell>
          <cell r="G3013" t="str">
            <v>УрФЦКиТСЗУЭ</v>
          </cell>
          <cell r="H3013" t="str">
            <v>КотелVitomax-200 котельной ЋTurbomat -DuplexЛ с ин</v>
          </cell>
          <cell r="I3013" t="str">
            <v>женер.сетями вахт.жилого поселка на УКПГ-2С ЗГНКМ.</v>
          </cell>
          <cell r="J3013" t="str">
            <v>КотелVitomax-200 котельной ЋTurbomat -DuplexЛ с инженер.сетями вахт.жилого поселка на УКПГ-2С ЗГНКМ.</v>
          </cell>
          <cell r="K3013" t="str">
            <v>0</v>
          </cell>
          <cell r="L3013" t="str">
            <v/>
          </cell>
          <cell r="O3013">
            <v>38838</v>
          </cell>
          <cell r="P3013">
            <v>38838</v>
          </cell>
          <cell r="Q3013" t="str">
            <v>ZBUH</v>
          </cell>
          <cell r="R3013">
            <v>0.56000000000000005</v>
          </cell>
          <cell r="S3013">
            <v>38352</v>
          </cell>
          <cell r="T3013" t="str">
            <v>12</v>
          </cell>
          <cell r="U3013" t="str">
            <v>2004</v>
          </cell>
          <cell r="V3013" t="str">
            <v/>
          </cell>
          <cell r="W3013" t="str">
            <v/>
          </cell>
          <cell r="X3013" t="str">
            <v/>
          </cell>
          <cell r="Y3013" t="str">
            <v>X</v>
          </cell>
          <cell r="Z3013">
            <v>16050000</v>
          </cell>
          <cell r="AA3013">
            <v>10521666.65</v>
          </cell>
          <cell r="AB3013">
            <v>891666.67</v>
          </cell>
          <cell r="AC3013">
            <v>89166.67</v>
          </cell>
          <cell r="AD3013">
            <v>178333.34</v>
          </cell>
          <cell r="AE3013">
            <v>5350000.01</v>
          </cell>
          <cell r="AF3013" t="str">
            <v>-</v>
          </cell>
          <cell r="AG3013">
            <v>15</v>
          </cell>
        </row>
        <row r="3014">
          <cell r="C3014" t="str">
            <v>500298</v>
          </cell>
          <cell r="D3014" t="str">
            <v>629350</v>
          </cell>
          <cell r="E3014" t="str">
            <v>D2813160</v>
          </cell>
          <cell r="F3014" t="str">
            <v>14 2813160</v>
          </cell>
          <cell r="G3014" t="str">
            <v>УрФЦКиТСЗУЭ</v>
          </cell>
          <cell r="H3014" t="str">
            <v>Котел Vitomax-200котельной ЋTurbomat- DuplexЛ с ин</v>
          </cell>
          <cell r="I3014" t="str">
            <v>женер.сетями вахт.жилого поселка на УКПГ-2С ЗГНКМ.</v>
          </cell>
          <cell r="J3014" t="str">
            <v>Котел Vitomax-200котельной ЋTurbomat- DuplexЛ с инженер.сетями вахт.жилого поселка на УКПГ-2С ЗГНКМ.</v>
          </cell>
          <cell r="K3014" t="str">
            <v>0</v>
          </cell>
          <cell r="L3014" t="str">
            <v/>
          </cell>
          <cell r="O3014">
            <v>38838</v>
          </cell>
          <cell r="P3014">
            <v>38838</v>
          </cell>
          <cell r="Q3014" t="str">
            <v>ZBUH</v>
          </cell>
          <cell r="R3014">
            <v>0.56000000000000005</v>
          </cell>
          <cell r="S3014">
            <v>38352</v>
          </cell>
          <cell r="T3014" t="str">
            <v>12</v>
          </cell>
          <cell r="U3014" t="str">
            <v>2004</v>
          </cell>
          <cell r="V3014" t="str">
            <v/>
          </cell>
          <cell r="W3014" t="str">
            <v/>
          </cell>
          <cell r="X3014" t="str">
            <v/>
          </cell>
          <cell r="Y3014" t="str">
            <v>X</v>
          </cell>
          <cell r="Z3014">
            <v>15900000</v>
          </cell>
          <cell r="AA3014">
            <v>10423333.33</v>
          </cell>
          <cell r="AB3014">
            <v>883333.33</v>
          </cell>
          <cell r="AC3014">
            <v>88333.33</v>
          </cell>
          <cell r="AD3014">
            <v>176666.66</v>
          </cell>
          <cell r="AE3014">
            <v>5300000.01</v>
          </cell>
          <cell r="AF3014" t="str">
            <v>-</v>
          </cell>
          <cell r="AG3014">
            <v>15</v>
          </cell>
        </row>
        <row r="3015">
          <cell r="C3015" t="str">
            <v>500299</v>
          </cell>
          <cell r="D3015" t="str">
            <v>629350</v>
          </cell>
          <cell r="E3015" t="str">
            <v>D2813160</v>
          </cell>
          <cell r="F3015" t="str">
            <v>14 2813160</v>
          </cell>
          <cell r="G3015" t="str">
            <v>УрФЦКиТСЗУЭ</v>
          </cell>
          <cell r="H3015" t="str">
            <v>Котел  Vitomax-200 котельной ЋTurbomat - DuplexЛ с</v>
          </cell>
          <cell r="I3015" t="str">
            <v>инженер.сетями вахт.жил.поселка на УКПГ-2С ЗГНКМ.</v>
          </cell>
          <cell r="J3015" t="str">
            <v>Котел  Vitomax-200 котельной ЋTurbomat - DuplexЛ с инженер.сетями вахт.жил.поселка на УКПГ-2С ЗГНКМ.</v>
          </cell>
          <cell r="K3015" t="str">
            <v>0</v>
          </cell>
          <cell r="L3015" t="str">
            <v/>
          </cell>
          <cell r="O3015">
            <v>38838</v>
          </cell>
          <cell r="P3015">
            <v>38838</v>
          </cell>
          <cell r="Q3015" t="str">
            <v>ZBUH</v>
          </cell>
          <cell r="R3015">
            <v>0.56000000000000005</v>
          </cell>
          <cell r="S3015">
            <v>38352</v>
          </cell>
          <cell r="T3015" t="str">
            <v>12</v>
          </cell>
          <cell r="U3015" t="str">
            <v>2004</v>
          </cell>
          <cell r="V3015" t="str">
            <v/>
          </cell>
          <cell r="W3015" t="str">
            <v/>
          </cell>
          <cell r="X3015" t="str">
            <v/>
          </cell>
          <cell r="Y3015" t="str">
            <v>X</v>
          </cell>
          <cell r="Z3015">
            <v>15800000</v>
          </cell>
          <cell r="AA3015">
            <v>10357777.779999999</v>
          </cell>
          <cell r="AB3015">
            <v>877777.78</v>
          </cell>
          <cell r="AC3015">
            <v>87777.78</v>
          </cell>
          <cell r="AD3015">
            <v>175555.56</v>
          </cell>
          <cell r="AE3015">
            <v>5266666.66</v>
          </cell>
          <cell r="AF3015" t="str">
            <v>-</v>
          </cell>
          <cell r="AG3015">
            <v>15</v>
          </cell>
        </row>
        <row r="3016">
          <cell r="C3016" t="str">
            <v>500300</v>
          </cell>
          <cell r="D3016" t="str">
            <v>629350</v>
          </cell>
          <cell r="E3016" t="str">
            <v>D3149010</v>
          </cell>
          <cell r="F3016" t="str">
            <v>14 3149010</v>
          </cell>
          <cell r="G3016" t="str">
            <v>УрФЦСЭЗУЭ</v>
          </cell>
          <cell r="H3016" t="str">
            <v>Аппаратура электрическая низковольтная дизельной э</v>
          </cell>
          <cell r="I3016" t="str">
            <v>лектростанции вахт.жил.поселка на УКПГ-2С ЗГНКМ.</v>
          </cell>
          <cell r="J3016" t="str">
            <v>Аппаратура электрическая низковольтная дизельной электростанции вахт.жил.поселка на УКПГ-2С ЗГНКМ.</v>
          </cell>
          <cell r="K3016" t="str">
            <v>0</v>
          </cell>
          <cell r="L3016" t="str">
            <v/>
          </cell>
          <cell r="O3016">
            <v>38838</v>
          </cell>
          <cell r="P3016">
            <v>38838</v>
          </cell>
          <cell r="Q3016" t="str">
            <v>ZBUH</v>
          </cell>
          <cell r="R3016">
            <v>0.83</v>
          </cell>
          <cell r="S3016">
            <v>38352</v>
          </cell>
          <cell r="T3016" t="str">
            <v>12</v>
          </cell>
          <cell r="U3016" t="str">
            <v>2004</v>
          </cell>
          <cell r="V3016" t="str">
            <v/>
          </cell>
          <cell r="W3016" t="str">
            <v/>
          </cell>
          <cell r="X3016" t="str">
            <v/>
          </cell>
          <cell r="Y3016" t="str">
            <v>X</v>
          </cell>
          <cell r="Z3016">
            <v>13400000</v>
          </cell>
          <cell r="AA3016">
            <v>13067768.57</v>
          </cell>
          <cell r="AB3016">
            <v>1107438.02</v>
          </cell>
          <cell r="AC3016">
            <v>110743.81</v>
          </cell>
          <cell r="AD3016">
            <v>221487.62</v>
          </cell>
          <cell r="AE3016">
            <v>110743.81</v>
          </cell>
          <cell r="AF3016" t="str">
            <v>-</v>
          </cell>
          <cell r="AG3016">
            <v>10.08</v>
          </cell>
        </row>
        <row r="3017">
          <cell r="C3017" t="str">
            <v>500301</v>
          </cell>
          <cell r="D3017" t="str">
            <v>629350</v>
          </cell>
          <cell r="E3017" t="str">
            <v>B2812030</v>
          </cell>
          <cell r="F3017" t="str">
            <v>12 2812030</v>
          </cell>
          <cell r="G3017" t="str">
            <v>УрФЦСЭЗУЭ</v>
          </cell>
          <cell r="H3017" t="str">
            <v>Площадка расходных емкостей дизтоп.котел.ЋTurbomat</v>
          </cell>
          <cell r="I3017" t="str">
            <v>-DuplexЛс инженер.сет.вахт.жил.пос.на УКПГ-2СЗГНКМ</v>
          </cell>
          <cell r="J3017" t="str">
            <v>Площадка расходных емкостей дизтоп.котел.ЋTurbomat-DuplexЛс инженер.сет.вахт.жил.пос.на УКПГ-2СЗГНКМ</v>
          </cell>
          <cell r="K3017" t="str">
            <v>0</v>
          </cell>
          <cell r="L3017" t="str">
            <v>89-72-37/016/2005-166</v>
          </cell>
          <cell r="M3017">
            <v>38774</v>
          </cell>
          <cell r="O3017">
            <v>38838</v>
          </cell>
          <cell r="P3017">
            <v>38838</v>
          </cell>
          <cell r="Q3017" t="str">
            <v>ZBUH</v>
          </cell>
          <cell r="R3017">
            <v>0.55000000000000004</v>
          </cell>
          <cell r="S3017">
            <v>38352</v>
          </cell>
          <cell r="T3017" t="str">
            <v>12</v>
          </cell>
          <cell r="U3017" t="str">
            <v>2004</v>
          </cell>
          <cell r="V3017" t="str">
            <v/>
          </cell>
          <cell r="W3017" t="str">
            <v/>
          </cell>
          <cell r="X3017" t="str">
            <v>X</v>
          </cell>
          <cell r="Y3017" t="str">
            <v>X</v>
          </cell>
          <cell r="Z3017">
            <v>9779000</v>
          </cell>
          <cell r="AA3017">
            <v>6375259.6699999999</v>
          </cell>
          <cell r="AB3017">
            <v>540276.24</v>
          </cell>
          <cell r="AC3017">
            <v>54027.62</v>
          </cell>
          <cell r="AD3017">
            <v>108055.24</v>
          </cell>
          <cell r="AE3017">
            <v>3295685.09</v>
          </cell>
          <cell r="AF3017" t="str">
            <v>-</v>
          </cell>
          <cell r="AG3017">
            <v>15.08</v>
          </cell>
        </row>
        <row r="3018">
          <cell r="C3018" t="str">
            <v>500302</v>
          </cell>
          <cell r="D3018" t="str">
            <v>629350</v>
          </cell>
          <cell r="E3018" t="str">
            <v>D3115020</v>
          </cell>
          <cell r="F3018" t="str">
            <v>14 3115020</v>
          </cell>
          <cell r="G3018" t="str">
            <v>УрФЦСЭЗУЭ</v>
          </cell>
          <cell r="H3018" t="str">
            <v>Трансформаторная подстанция котельнойЋTurbomat-Dup</v>
          </cell>
          <cell r="I3018" t="str">
            <v>lexЛс инженер.сетями вахт.жил.пос.на УКПГ-2СЗГНКМ.</v>
          </cell>
          <cell r="J3018" t="str">
            <v>Трансформаторная подстанция котельнойЋTurbomat-DuplexЛс инженер.сетями вахт.жил.пос.на УКПГ-2СЗГНКМ.</v>
          </cell>
          <cell r="K3018" t="str">
            <v>0</v>
          </cell>
          <cell r="L3018" t="str">
            <v>89-72-37/016/2005-166</v>
          </cell>
          <cell r="M3018">
            <v>38774</v>
          </cell>
          <cell r="O3018">
            <v>38838</v>
          </cell>
          <cell r="P3018">
            <v>38838</v>
          </cell>
          <cell r="Q3018" t="str">
            <v>ZBUH</v>
          </cell>
          <cell r="R3018">
            <v>0.52</v>
          </cell>
          <cell r="S3018">
            <v>38352</v>
          </cell>
          <cell r="T3018" t="str">
            <v>12</v>
          </cell>
          <cell r="U3018" t="str">
            <v>2004</v>
          </cell>
          <cell r="V3018" t="str">
            <v/>
          </cell>
          <cell r="W3018" t="str">
            <v>238</v>
          </cell>
          <cell r="X3018" t="str">
            <v/>
          </cell>
          <cell r="Y3018" t="str">
            <v>X</v>
          </cell>
          <cell r="Z3018">
            <v>41550000</v>
          </cell>
          <cell r="AA3018">
            <v>25535937.510000002</v>
          </cell>
          <cell r="AB3018">
            <v>2164062.5</v>
          </cell>
          <cell r="AC3018">
            <v>216406.25</v>
          </cell>
          <cell r="AD3018">
            <v>432812.5</v>
          </cell>
          <cell r="AE3018">
            <v>15581249.99</v>
          </cell>
          <cell r="AF3018" t="str">
            <v>-</v>
          </cell>
          <cell r="AG3018">
            <v>16</v>
          </cell>
        </row>
        <row r="3019">
          <cell r="C3019" t="str">
            <v>500303</v>
          </cell>
          <cell r="D3019" t="str">
            <v>629350</v>
          </cell>
          <cell r="E3019" t="str">
            <v>D3115020</v>
          </cell>
          <cell r="F3019" t="str">
            <v>14 3115020</v>
          </cell>
          <cell r="G3019" t="str">
            <v>УрФЦСЭЗУЭ</v>
          </cell>
          <cell r="H3019" t="str">
            <v>Трансформаторная подстанция котельной Turbomat-Dup</v>
          </cell>
          <cell r="I3019" t="str">
            <v>lexЛс инженер.сетями вахт.жил.пос.на УКПГ-2СЗГНКМ.</v>
          </cell>
          <cell r="J3019" t="str">
            <v>Трансформаторная подстанция котельной Turbomat-DuplexЛс инженер.сетями вахт.жил.пос.на УКПГ-2СЗГНКМ.</v>
          </cell>
          <cell r="K3019" t="str">
            <v>0</v>
          </cell>
          <cell r="L3019" t="str">
            <v>89-72-37/016/2005-166</v>
          </cell>
          <cell r="M3019">
            <v>38774</v>
          </cell>
          <cell r="O3019">
            <v>38838</v>
          </cell>
          <cell r="P3019">
            <v>38838</v>
          </cell>
          <cell r="Q3019" t="str">
            <v>ZBUH</v>
          </cell>
          <cell r="R3019">
            <v>0.52</v>
          </cell>
          <cell r="S3019">
            <v>38352</v>
          </cell>
          <cell r="T3019" t="str">
            <v>12</v>
          </cell>
          <cell r="U3019" t="str">
            <v>2004</v>
          </cell>
          <cell r="V3019" t="str">
            <v/>
          </cell>
          <cell r="W3019" t="str">
            <v>238</v>
          </cell>
          <cell r="X3019" t="str">
            <v/>
          </cell>
          <cell r="Y3019" t="str">
            <v>X</v>
          </cell>
          <cell r="Z3019">
            <v>22600000</v>
          </cell>
          <cell r="AA3019">
            <v>13889583.34</v>
          </cell>
          <cell r="AB3019">
            <v>1177083.33</v>
          </cell>
          <cell r="AC3019">
            <v>117708.33</v>
          </cell>
          <cell r="AD3019">
            <v>235416.66</v>
          </cell>
          <cell r="AE3019">
            <v>8475000</v>
          </cell>
          <cell r="AF3019" t="str">
            <v>-</v>
          </cell>
          <cell r="AG3019">
            <v>16</v>
          </cell>
        </row>
        <row r="3020">
          <cell r="C3020" t="str">
            <v>500304</v>
          </cell>
          <cell r="D3020" t="str">
            <v>629350</v>
          </cell>
          <cell r="E3020" t="str">
            <v>B4527372</v>
          </cell>
          <cell r="F3020" t="str">
            <v>12 4527372</v>
          </cell>
          <cell r="G3020" t="str">
            <v>УрФЦВсВоЗУЭ</v>
          </cell>
          <cell r="H3020" t="str">
            <v>КНС (поз.9) котельной "Turbomat-Duplex"с инженер.с</v>
          </cell>
          <cell r="I3020" t="str">
            <v>етями вахтового жилого поселка на УКПГ-2С ЗГНКМ.</v>
          </cell>
          <cell r="J3020" t="str">
            <v>КНС (поз.9) котельной "Turbomat-Duplex"с инженер.сетями вахтового жилого поселка на УКПГ-2С ЗГНКМ.</v>
          </cell>
          <cell r="K3020" t="str">
            <v>0</v>
          </cell>
          <cell r="L3020" t="str">
            <v>89-72-37/016/2005-166</v>
          </cell>
          <cell r="M3020">
            <v>38774</v>
          </cell>
          <cell r="O3020">
            <v>38838</v>
          </cell>
          <cell r="P3020">
            <v>38838</v>
          </cell>
          <cell r="Q3020" t="str">
            <v>ZBUH</v>
          </cell>
          <cell r="R3020">
            <v>0.55000000000000004</v>
          </cell>
          <cell r="S3020">
            <v>38352</v>
          </cell>
          <cell r="T3020" t="str">
            <v>12</v>
          </cell>
          <cell r="U3020" t="str">
            <v>2004</v>
          </cell>
          <cell r="V3020" t="str">
            <v/>
          </cell>
          <cell r="W3020" t="str">
            <v/>
          </cell>
          <cell r="X3020" t="str">
            <v>X</v>
          </cell>
          <cell r="Y3020" t="str">
            <v>X</v>
          </cell>
          <cell r="Z3020">
            <v>6484000</v>
          </cell>
          <cell r="AA3020">
            <v>3116618.8</v>
          </cell>
          <cell r="AB3020">
            <v>0</v>
          </cell>
          <cell r="AC3020">
            <v>0</v>
          </cell>
          <cell r="AD3020">
            <v>0</v>
          </cell>
          <cell r="AE3020">
            <v>3367381.2</v>
          </cell>
          <cell r="AF3020" t="str">
            <v>+</v>
          </cell>
          <cell r="AG3020">
            <v>15.08</v>
          </cell>
        </row>
        <row r="3021">
          <cell r="C3021" t="str">
            <v>500305</v>
          </cell>
          <cell r="D3021" t="str">
            <v>629350</v>
          </cell>
          <cell r="E3021" t="str">
            <v>B4527372</v>
          </cell>
          <cell r="F3021" t="str">
            <v>12 4527372</v>
          </cell>
          <cell r="G3021" t="str">
            <v>УрФЦВсВоЗУЭ</v>
          </cell>
          <cell r="H3021" t="str">
            <v>КНС (поз.18) котельной "Turbomat-Duplex"с инженер.</v>
          </cell>
          <cell r="I3021" t="str">
            <v>сетями вахтового жилого поселка на УКПГ-2С ЗГНКМ.</v>
          </cell>
          <cell r="J3021" t="str">
            <v>КНС (поз.18) котельной "Turbomat-Duplex"с инженер.сетями вахтового жилого поселка на УКПГ-2С ЗГНКМ.</v>
          </cell>
          <cell r="K3021" t="str">
            <v>0</v>
          </cell>
          <cell r="L3021" t="str">
            <v>89-72-37/016/2005-166</v>
          </cell>
          <cell r="M3021">
            <v>38774</v>
          </cell>
          <cell r="O3021">
            <v>38838</v>
          </cell>
          <cell r="P3021">
            <v>38838</v>
          </cell>
          <cell r="Q3021" t="str">
            <v>ZBUH</v>
          </cell>
          <cell r="R3021">
            <v>0.55000000000000004</v>
          </cell>
          <cell r="S3021">
            <v>38352</v>
          </cell>
          <cell r="T3021" t="str">
            <v>12</v>
          </cell>
          <cell r="U3021" t="str">
            <v>2004</v>
          </cell>
          <cell r="V3021" t="str">
            <v/>
          </cell>
          <cell r="W3021" t="str">
            <v/>
          </cell>
          <cell r="X3021" t="str">
            <v>X</v>
          </cell>
          <cell r="Y3021" t="str">
            <v>X</v>
          </cell>
          <cell r="Z3021">
            <v>6237000</v>
          </cell>
          <cell r="AA3021">
            <v>2997895.03</v>
          </cell>
          <cell r="AB3021">
            <v>0</v>
          </cell>
          <cell r="AC3021">
            <v>0</v>
          </cell>
          <cell r="AD3021">
            <v>0</v>
          </cell>
          <cell r="AE3021">
            <v>3239104.97</v>
          </cell>
          <cell r="AF3021" t="str">
            <v>+</v>
          </cell>
          <cell r="AG3021">
            <v>15.08</v>
          </cell>
        </row>
        <row r="3022">
          <cell r="C3022" t="str">
            <v>500306</v>
          </cell>
          <cell r="D3022" t="str">
            <v>629350</v>
          </cell>
          <cell r="E3022" t="str">
            <v>B4527372</v>
          </cell>
          <cell r="F3022" t="str">
            <v>12 4527372</v>
          </cell>
          <cell r="G3022" t="str">
            <v>УрФЦВсВоЗУЭ</v>
          </cell>
          <cell r="H3022" t="str">
            <v>КНСкотельной ЋTurbomat-DuplexЛс инженер.сетями-пус</v>
          </cell>
          <cell r="I3022" t="str">
            <v>.компл.в составе вахт.жил.поселка на УКПГ-2С ЗГНКМ</v>
          </cell>
          <cell r="J3022" t="str">
            <v>КНСкотельной ЋTurbomat-DuplexЛс инженер.сетями-пус.компл.в составе вахт.жил.поселка на УКПГ-2С ЗГНКМ</v>
          </cell>
          <cell r="K3022" t="str">
            <v>0</v>
          </cell>
          <cell r="L3022" t="str">
            <v>89-72-37/016/2005-166</v>
          </cell>
          <cell r="M3022">
            <v>38774</v>
          </cell>
          <cell r="O3022">
            <v>38838</v>
          </cell>
          <cell r="P3022">
            <v>38838</v>
          </cell>
          <cell r="Q3022" t="str">
            <v>ZBUH</v>
          </cell>
          <cell r="R3022">
            <v>0.55000000000000004</v>
          </cell>
          <cell r="S3022">
            <v>38352</v>
          </cell>
          <cell r="T3022" t="str">
            <v>12</v>
          </cell>
          <cell r="U3022" t="str">
            <v>2004</v>
          </cell>
          <cell r="V3022" t="str">
            <v/>
          </cell>
          <cell r="W3022" t="str">
            <v/>
          </cell>
          <cell r="X3022" t="str">
            <v>X</v>
          </cell>
          <cell r="Y3022" t="str">
            <v>X</v>
          </cell>
          <cell r="Z3022">
            <v>6559000</v>
          </cell>
          <cell r="AA3022">
            <v>4276033.16</v>
          </cell>
          <cell r="AB3022">
            <v>362375.69</v>
          </cell>
          <cell r="AC3022">
            <v>36237.57</v>
          </cell>
          <cell r="AD3022">
            <v>72475.14</v>
          </cell>
          <cell r="AE3022">
            <v>2210491.6999999997</v>
          </cell>
          <cell r="AF3022" t="str">
            <v>-</v>
          </cell>
          <cell r="AG3022">
            <v>15.08</v>
          </cell>
        </row>
        <row r="3023">
          <cell r="C3023" t="str">
            <v>500307</v>
          </cell>
          <cell r="D3023" t="str">
            <v>629350</v>
          </cell>
          <cell r="E3023" t="str">
            <v>B4521023</v>
          </cell>
          <cell r="F3023" t="str">
            <v>12 4521023</v>
          </cell>
          <cell r="G3023" t="str">
            <v>УрФУГазХЗУЭ</v>
          </cell>
          <cell r="H3023" t="str">
            <v>Пункт газорегуляторный котельной"Turbomat-Duplex"с</v>
          </cell>
          <cell r="I3023" t="str">
            <v>инженер.сетями вахт.жил.поселка на УКПГ-2С ЗГНКМ.</v>
          </cell>
          <cell r="J3023" t="str">
            <v>Пункт газорегуляторный котельной"Turbomat-Duplex"с инженер.сетями вахт.жил.поселка на УКПГ-2С ЗГНКМ.</v>
          </cell>
          <cell r="K3023" t="str">
            <v>0</v>
          </cell>
          <cell r="L3023" t="str">
            <v>89-72-37/016/2005-166</v>
          </cell>
          <cell r="M3023">
            <v>38774</v>
          </cell>
          <cell r="O3023">
            <v>38838</v>
          </cell>
          <cell r="P3023">
            <v>38838</v>
          </cell>
          <cell r="Q3023" t="str">
            <v>ZBUH</v>
          </cell>
          <cell r="R3023">
            <v>0.69</v>
          </cell>
          <cell r="S3023">
            <v>38352</v>
          </cell>
          <cell r="T3023" t="str">
            <v>12</v>
          </cell>
          <cell r="U3023" t="str">
            <v>2004</v>
          </cell>
          <cell r="V3023" t="str">
            <v/>
          </cell>
          <cell r="W3023" t="str">
            <v/>
          </cell>
          <cell r="X3023" t="str">
            <v>X</v>
          </cell>
          <cell r="Y3023" t="str">
            <v>X</v>
          </cell>
          <cell r="Z3023">
            <v>1294000</v>
          </cell>
          <cell r="AA3023">
            <v>781791.67</v>
          </cell>
          <cell r="AB3023">
            <v>0</v>
          </cell>
          <cell r="AC3023">
            <v>0</v>
          </cell>
          <cell r="AD3023">
            <v>0</v>
          </cell>
          <cell r="AE3023">
            <v>512208.33</v>
          </cell>
          <cell r="AF3023" t="str">
            <v>+</v>
          </cell>
          <cell r="AG3023">
            <v>12</v>
          </cell>
        </row>
        <row r="3024">
          <cell r="C3024" t="str">
            <v>500310</v>
          </cell>
          <cell r="D3024" t="str">
            <v>629350</v>
          </cell>
          <cell r="E3024" t="str">
            <v>B4527341</v>
          </cell>
          <cell r="F3024" t="str">
            <v>12 4527341</v>
          </cell>
          <cell r="G3024" t="str">
            <v>УрФЦСЭЗУЭ</v>
          </cell>
          <cell r="H3024" t="str">
            <v>Внутриплощадочные электрич.сети котел."Turboma-Dup</v>
          </cell>
          <cell r="I3024" t="str">
            <v>lexЛс инженер.сетями вахт.жил.посел.наУКПГ-2СЗГНКМ</v>
          </cell>
          <cell r="J3024" t="str">
            <v>Внутриплощадочные электрич.сети котел."Turboma-DuplexЛс инженер.сетями вахт.жил.посел.наУКПГ-2СЗГНКМ</v>
          </cell>
          <cell r="K3024" t="str">
            <v>0</v>
          </cell>
          <cell r="L3024" t="str">
            <v>89-72-37/016/2005-166</v>
          </cell>
          <cell r="M3024">
            <v>38774</v>
          </cell>
          <cell r="O3024">
            <v>38838</v>
          </cell>
          <cell r="P3024">
            <v>38838</v>
          </cell>
          <cell r="Q3024" t="str">
            <v>ZBUH</v>
          </cell>
          <cell r="R3024">
            <v>0.28000000000000003</v>
          </cell>
          <cell r="S3024">
            <v>38352</v>
          </cell>
          <cell r="T3024" t="str">
            <v>12</v>
          </cell>
          <cell r="U3024" t="str">
            <v>2004</v>
          </cell>
          <cell r="V3024" t="str">
            <v/>
          </cell>
          <cell r="W3024" t="str">
            <v/>
          </cell>
          <cell r="X3024" t="str">
            <v>X</v>
          </cell>
          <cell r="Y3024" t="str">
            <v>X</v>
          </cell>
          <cell r="Z3024">
            <v>52650000</v>
          </cell>
          <cell r="AA3024">
            <v>17209695.260000002</v>
          </cell>
          <cell r="AB3024">
            <v>1458448.75</v>
          </cell>
          <cell r="AC3024">
            <v>145844.87</v>
          </cell>
          <cell r="AD3024">
            <v>291689.74</v>
          </cell>
          <cell r="AE3024">
            <v>35148615</v>
          </cell>
          <cell r="AF3024" t="str">
            <v>-</v>
          </cell>
          <cell r="AG3024">
            <v>30.08</v>
          </cell>
        </row>
        <row r="3025">
          <cell r="C3025" t="str">
            <v>500311</v>
          </cell>
          <cell r="D3025" t="str">
            <v>629350</v>
          </cell>
          <cell r="E3025" t="str">
            <v>B4521191</v>
          </cell>
          <cell r="F3025" t="str">
            <v>12 4521191</v>
          </cell>
          <cell r="G3025" t="str">
            <v>УрФУГазХЗУЭ</v>
          </cell>
          <cell r="H3025" t="str">
            <v>Внутриплощадочные сети газоснабж.котел.ЋTurbomat-D</v>
          </cell>
          <cell r="I3025" t="str">
            <v>uplexЛс инженер.сет.вахт.жил.посел.на УКПГ-2СЗГНКМ</v>
          </cell>
          <cell r="J3025" t="str">
            <v>Внутриплощадочные сети газоснабж.котел.ЋTurbomat-DuplexЛс инженер.сет.вахт.жил.посел.на УКПГ-2СЗГНКМ</v>
          </cell>
          <cell r="K3025" t="str">
            <v>0</v>
          </cell>
          <cell r="L3025" t="str">
            <v>89-72-37/016/2005-166</v>
          </cell>
          <cell r="M3025">
            <v>38774</v>
          </cell>
          <cell r="O3025">
            <v>38838</v>
          </cell>
          <cell r="P3025">
            <v>38838</v>
          </cell>
          <cell r="Q3025" t="str">
            <v>ZBUH</v>
          </cell>
          <cell r="R3025">
            <v>0.83</v>
          </cell>
          <cell r="S3025">
            <v>38352</v>
          </cell>
          <cell r="T3025" t="str">
            <v>12</v>
          </cell>
          <cell r="U3025" t="str">
            <v>2004</v>
          </cell>
          <cell r="V3025" t="str">
            <v/>
          </cell>
          <cell r="W3025" t="str">
            <v/>
          </cell>
          <cell r="X3025" t="str">
            <v>X</v>
          </cell>
          <cell r="Y3025" t="str">
            <v>X</v>
          </cell>
          <cell r="Z3025">
            <v>14500000</v>
          </cell>
          <cell r="AA3025">
            <v>14258333.33</v>
          </cell>
          <cell r="AB3025">
            <v>1208333.33</v>
          </cell>
          <cell r="AC3025">
            <v>120833.33</v>
          </cell>
          <cell r="AD3025">
            <v>241666.66</v>
          </cell>
          <cell r="AE3025">
            <v>1.0000000009313226E-2</v>
          </cell>
          <cell r="AF3025" t="str">
            <v>-</v>
          </cell>
          <cell r="AG3025">
            <v>10</v>
          </cell>
        </row>
        <row r="3026">
          <cell r="C3026" t="str">
            <v>500312</v>
          </cell>
          <cell r="D3026" t="str">
            <v>629350</v>
          </cell>
          <cell r="E3026" t="str">
            <v>B4527372</v>
          </cell>
          <cell r="F3026" t="str">
            <v>12 4527372</v>
          </cell>
          <cell r="G3026" t="str">
            <v>УрФЦВсВоЗУЭ</v>
          </cell>
          <cell r="H3026" t="str">
            <v>Внутриплощадочные сети канализации котел.ЋTurboma-</v>
          </cell>
          <cell r="I3026" t="str">
            <v>DuplexЛинженер.сет.вахт.жилпосел.на УКПГ-2С ГНКМ.</v>
          </cell>
          <cell r="J3026" t="str">
            <v>Внутриплощадочные сети канализации котел.ЋTurboma-DuplexЛинженер.сет.вахт.жилпосел.на УКПГ-2С ГНКМ.</v>
          </cell>
          <cell r="K3026" t="str">
            <v>0</v>
          </cell>
          <cell r="L3026" t="str">
            <v>89-72-37/016/2005-166</v>
          </cell>
          <cell r="M3026">
            <v>38774</v>
          </cell>
          <cell r="O3026">
            <v>38838</v>
          </cell>
          <cell r="P3026">
            <v>38838</v>
          </cell>
          <cell r="Q3026" t="str">
            <v>ZBUH</v>
          </cell>
          <cell r="R3026">
            <v>0.55000000000000004</v>
          </cell>
          <cell r="S3026">
            <v>38352</v>
          </cell>
          <cell r="T3026" t="str">
            <v>12</v>
          </cell>
          <cell r="U3026" t="str">
            <v>2004</v>
          </cell>
          <cell r="V3026" t="str">
            <v/>
          </cell>
          <cell r="W3026" t="str">
            <v/>
          </cell>
          <cell r="X3026" t="str">
            <v>X</v>
          </cell>
          <cell r="Y3026" t="str">
            <v>X</v>
          </cell>
          <cell r="Z3026">
            <v>72900000</v>
          </cell>
          <cell r="AA3026">
            <v>47525966.840000004</v>
          </cell>
          <cell r="AB3026">
            <v>4027624.31</v>
          </cell>
          <cell r="AC3026">
            <v>402762.43</v>
          </cell>
          <cell r="AD3026">
            <v>805524.86</v>
          </cell>
          <cell r="AE3026">
            <v>24568508.300000001</v>
          </cell>
          <cell r="AF3026" t="str">
            <v>-</v>
          </cell>
          <cell r="AG3026">
            <v>15.08</v>
          </cell>
        </row>
        <row r="3027">
          <cell r="C3027" t="str">
            <v>500313</v>
          </cell>
          <cell r="D3027" t="str">
            <v>629350</v>
          </cell>
          <cell r="E3027" t="str">
            <v>B4527351</v>
          </cell>
          <cell r="F3027" t="str">
            <v>12 4527351</v>
          </cell>
          <cell r="G3027" t="str">
            <v>УрФЦВсВоЗУЭ</v>
          </cell>
          <cell r="H3027" t="str">
            <v>Внутриплощадочные сети водоснабж.котелЋTurbomat-Du</v>
          </cell>
          <cell r="I3027" t="str">
            <v>plexЛс инженер.сетями вахт.жилпосел наУКПГ-2СЗГНКМ</v>
          </cell>
          <cell r="J3027" t="str">
            <v>Внутриплощадочные сети водоснабж.котелЋTurbomat-DuplexЛс инженер.сетями вахт.жилпосел наУКПГ-2СЗГНКМ</v>
          </cell>
          <cell r="K3027" t="str">
            <v>0</v>
          </cell>
          <cell r="L3027" t="str">
            <v>89-72-37/016/2005-166</v>
          </cell>
          <cell r="M3027">
            <v>38774</v>
          </cell>
          <cell r="O3027">
            <v>38838</v>
          </cell>
          <cell r="P3027">
            <v>38838</v>
          </cell>
          <cell r="Q3027" t="str">
            <v>ZBUH</v>
          </cell>
          <cell r="R3027">
            <v>0.27</v>
          </cell>
          <cell r="S3027">
            <v>38352</v>
          </cell>
          <cell r="T3027" t="str">
            <v>12</v>
          </cell>
          <cell r="U3027" t="str">
            <v>2004</v>
          </cell>
          <cell r="V3027" t="str">
            <v/>
          </cell>
          <cell r="W3027" t="str">
            <v/>
          </cell>
          <cell r="X3027" t="str">
            <v>X</v>
          </cell>
          <cell r="Y3027" t="str">
            <v>X</v>
          </cell>
          <cell r="Z3027">
            <v>150750000</v>
          </cell>
          <cell r="AA3027">
            <v>47818548.399999999</v>
          </cell>
          <cell r="AB3027">
            <v>4052419.35</v>
          </cell>
          <cell r="AC3027">
            <v>405241.93</v>
          </cell>
          <cell r="AD3027">
            <v>810483.86</v>
          </cell>
          <cell r="AE3027">
            <v>102120967.73999999</v>
          </cell>
          <cell r="AF3027" t="str">
            <v>-</v>
          </cell>
          <cell r="AG3027">
            <v>31</v>
          </cell>
        </row>
        <row r="3028">
          <cell r="C3028" t="str">
            <v>500314</v>
          </cell>
          <cell r="D3028" t="str">
            <v>629350</v>
          </cell>
          <cell r="E3028" t="str">
            <v>B4521126</v>
          </cell>
          <cell r="F3028" t="str">
            <v>12 4521126</v>
          </cell>
          <cell r="G3028" t="str">
            <v>УрФЦКиТСЗУЭ</v>
          </cell>
          <cell r="H3028" t="str">
            <v>Внутриплощадочные тепловые сети котел.ЋTurbomat-Du</v>
          </cell>
          <cell r="I3028" t="str">
            <v>plexЛс инженер.сетями вахт.жилпосел наУКПГ-2СЗГНКМ</v>
          </cell>
          <cell r="J3028" t="str">
            <v>Внутриплощадочные тепловые сети котел.ЋTurbomat-DuplexЛс инженер.сетями вахт.жилпосел наУКПГ-2СЗГНКМ</v>
          </cell>
          <cell r="K3028" t="str">
            <v>0</v>
          </cell>
          <cell r="L3028" t="str">
            <v>89-72-37/016/2005-166</v>
          </cell>
          <cell r="M3028">
            <v>38774</v>
          </cell>
          <cell r="O3028">
            <v>38838</v>
          </cell>
          <cell r="P3028">
            <v>38838</v>
          </cell>
          <cell r="Q3028" t="str">
            <v>ZBUH</v>
          </cell>
          <cell r="R3028">
            <v>0.83</v>
          </cell>
          <cell r="S3028">
            <v>38352</v>
          </cell>
          <cell r="T3028" t="str">
            <v>12</v>
          </cell>
          <cell r="U3028" t="str">
            <v>2004</v>
          </cell>
          <cell r="V3028" t="str">
            <v/>
          </cell>
          <cell r="W3028" t="str">
            <v/>
          </cell>
          <cell r="X3028" t="str">
            <v>X</v>
          </cell>
          <cell r="Y3028" t="str">
            <v>X</v>
          </cell>
          <cell r="Z3028">
            <v>362850000</v>
          </cell>
          <cell r="AA3028">
            <v>356802500</v>
          </cell>
          <cell r="AB3028">
            <v>30237500</v>
          </cell>
          <cell r="AC3028">
            <v>3023750</v>
          </cell>
          <cell r="AD3028">
            <v>6047500</v>
          </cell>
          <cell r="AE3028">
            <v>0</v>
          </cell>
          <cell r="AF3028" t="str">
            <v>+</v>
          </cell>
          <cell r="AG3028">
            <v>10</v>
          </cell>
        </row>
        <row r="3029">
          <cell r="C3029" t="str">
            <v>500316</v>
          </cell>
          <cell r="D3029" t="str">
            <v>629350</v>
          </cell>
          <cell r="E3029" t="str">
            <v>B4526080</v>
          </cell>
          <cell r="F3029" t="str">
            <v>12 4526080</v>
          </cell>
          <cell r="G3029" t="str">
            <v>УрФЦРиОЭлОиКИПЗУЭ</v>
          </cell>
          <cell r="H3029" t="str">
            <v>Внутриплощадочные сети автоматики котел"Turboma- D</v>
          </cell>
          <cell r="I3029" t="str">
            <v>uplexЛс инженер.сет. вахт.жилпосел.наУКПГ-2СЗГНКМ.</v>
          </cell>
          <cell r="J3029" t="str">
            <v>Внутриплощадочные сети автоматики котел"Turboma- DuplexЛс инженер.сет. вахт.жилпосел.наУКПГ-2СЗГНКМ.</v>
          </cell>
          <cell r="K3029" t="str">
            <v>0</v>
          </cell>
          <cell r="L3029" t="str">
            <v>89-72-37/016/2005-166</v>
          </cell>
          <cell r="M3029">
            <v>38774</v>
          </cell>
          <cell r="O3029">
            <v>38838</v>
          </cell>
          <cell r="P3029">
            <v>38838</v>
          </cell>
          <cell r="Q3029" t="str">
            <v>ZBUH</v>
          </cell>
          <cell r="R3029">
            <v>0.42</v>
          </cell>
          <cell r="S3029">
            <v>38352</v>
          </cell>
          <cell r="T3029" t="str">
            <v>12</v>
          </cell>
          <cell r="U3029" t="str">
            <v>2004</v>
          </cell>
          <cell r="V3029" t="str">
            <v/>
          </cell>
          <cell r="W3029" t="str">
            <v/>
          </cell>
          <cell r="X3029" t="str">
            <v>X</v>
          </cell>
          <cell r="Y3029" t="str">
            <v>X</v>
          </cell>
          <cell r="Z3029">
            <v>4098000</v>
          </cell>
          <cell r="AA3029">
            <v>2014850</v>
          </cell>
          <cell r="AB3029">
            <v>170750</v>
          </cell>
          <cell r="AC3029">
            <v>17075</v>
          </cell>
          <cell r="AD3029">
            <v>34150</v>
          </cell>
          <cell r="AE3029">
            <v>2049000</v>
          </cell>
          <cell r="AF3029" t="str">
            <v>-</v>
          </cell>
          <cell r="AG3029">
            <v>20</v>
          </cell>
        </row>
        <row r="3030">
          <cell r="C3030" t="str">
            <v>500322</v>
          </cell>
          <cell r="D3030" t="str">
            <v>629350</v>
          </cell>
          <cell r="E3030" t="str">
            <v>D3313010</v>
          </cell>
          <cell r="F3030" t="str">
            <v>14 3313010</v>
          </cell>
          <cell r="G3030" t="str">
            <v>УрФЦВсВоЗУЭ</v>
          </cell>
          <cell r="H3030" t="str">
            <v>Приборы контроля и регулир.технолог.процес.зд.насо</v>
          </cell>
          <cell r="I3030" t="str">
            <v>с.стан.хозяйс.-пит.произв.вахт.жилп.наУКПГ-2СЗГНКМ</v>
          </cell>
          <cell r="J3030" t="str">
            <v>Приборы контроля и регулир.технолог.процес.зд.насос.стан.хозяйс.-пит.произв.вахт.жилп.наУКПГ-2СЗГНКМ</v>
          </cell>
          <cell r="K3030" t="str">
            <v>0</v>
          </cell>
          <cell r="L3030" t="str">
            <v/>
          </cell>
          <cell r="O3030">
            <v>38838</v>
          </cell>
          <cell r="P3030">
            <v>38838</v>
          </cell>
          <cell r="Q3030" t="str">
            <v>ZBUH</v>
          </cell>
          <cell r="R3030">
            <v>1.18</v>
          </cell>
          <cell r="S3030">
            <v>38352</v>
          </cell>
          <cell r="T3030" t="str">
            <v>12</v>
          </cell>
          <cell r="U3030" t="str">
            <v>2004</v>
          </cell>
          <cell r="V3030" t="str">
            <v/>
          </cell>
          <cell r="W3030" t="str">
            <v/>
          </cell>
          <cell r="X3030" t="str">
            <v/>
          </cell>
          <cell r="Y3030" t="str">
            <v>X</v>
          </cell>
          <cell r="Z3030">
            <v>6679000</v>
          </cell>
          <cell r="AA3030">
            <v>667900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 t="str">
            <v>+</v>
          </cell>
          <cell r="AG3030">
            <v>7.08</v>
          </cell>
        </row>
        <row r="3031">
          <cell r="C3031" t="str">
            <v>500323</v>
          </cell>
          <cell r="D3031" t="str">
            <v>629350</v>
          </cell>
          <cell r="E3031" t="str">
            <v>D2912010</v>
          </cell>
          <cell r="F3031" t="str">
            <v>14 2912010</v>
          </cell>
          <cell r="G3031" t="str">
            <v>УрФЦВсВоЗУЭ</v>
          </cell>
          <cell r="H3031" t="str">
            <v>Блок насосов собвязкой хозяйст.питьев.водопров.нас</v>
          </cell>
          <cell r="I3031" t="str">
            <v>ос.станции производ водос вахт жилп наУКПГ-2СЗГНКМ</v>
          </cell>
          <cell r="J3031" t="str">
            <v>Блок насосов собвязкой хозяйст.питьев.водопров.насос.станции производ водос вахт жилп наУКПГ-2СЗГНКМ</v>
          </cell>
          <cell r="K3031" t="str">
            <v>0</v>
          </cell>
          <cell r="L3031" t="str">
            <v/>
          </cell>
          <cell r="O3031">
            <v>38838</v>
          </cell>
          <cell r="P3031">
            <v>38838</v>
          </cell>
          <cell r="Q3031" t="str">
            <v>ZBUH</v>
          </cell>
          <cell r="R3031">
            <v>1.64</v>
          </cell>
          <cell r="S3031">
            <v>38352</v>
          </cell>
          <cell r="T3031" t="str">
            <v>12</v>
          </cell>
          <cell r="U3031" t="str">
            <v>2004</v>
          </cell>
          <cell r="V3031" t="str">
            <v/>
          </cell>
          <cell r="W3031" t="str">
            <v/>
          </cell>
          <cell r="X3031" t="str">
            <v/>
          </cell>
          <cell r="Y3031" t="str">
            <v>X</v>
          </cell>
          <cell r="Z3031">
            <v>10900000</v>
          </cell>
          <cell r="AA3031">
            <v>1090000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 t="str">
            <v>+</v>
          </cell>
          <cell r="AG3031">
            <v>5.08</v>
          </cell>
        </row>
        <row r="3032">
          <cell r="C3032" t="str">
            <v>500324</v>
          </cell>
          <cell r="D3032" t="str">
            <v>629350</v>
          </cell>
          <cell r="E3032" t="str">
            <v>D2912010</v>
          </cell>
          <cell r="F3032" t="str">
            <v>14 2912010</v>
          </cell>
          <cell r="G3032" t="str">
            <v>УрФЦВсВоЗУЭ</v>
          </cell>
          <cell r="H3032" t="str">
            <v>Блок насосов с обвязкой водопровода подзем воды на</v>
          </cell>
          <cell r="I3032" t="str">
            <v>сос водоснаб вахт.жилп.на КПГ-2СЗГНКМ.</v>
          </cell>
          <cell r="J3032" t="str">
            <v>Блок насосов с обвязкой водопровода подзем воды насос водоснаб вахт.жилп.на КПГ-2СЗГНКМ.</v>
          </cell>
          <cell r="K3032" t="str">
            <v>0</v>
          </cell>
          <cell r="L3032" t="str">
            <v/>
          </cell>
          <cell r="O3032">
            <v>38838</v>
          </cell>
          <cell r="P3032">
            <v>38838</v>
          </cell>
          <cell r="Q3032" t="str">
            <v>ZBUH</v>
          </cell>
          <cell r="R3032">
            <v>1.64</v>
          </cell>
          <cell r="S3032">
            <v>38352</v>
          </cell>
          <cell r="T3032" t="str">
            <v>12</v>
          </cell>
          <cell r="U3032" t="str">
            <v>2004</v>
          </cell>
          <cell r="V3032" t="str">
            <v/>
          </cell>
          <cell r="W3032" t="str">
            <v/>
          </cell>
          <cell r="X3032" t="str">
            <v/>
          </cell>
          <cell r="Y3032" t="str">
            <v>X</v>
          </cell>
          <cell r="Z3032">
            <v>691000</v>
          </cell>
          <cell r="AA3032">
            <v>69100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 t="str">
            <v>+</v>
          </cell>
          <cell r="AG3032">
            <v>5.08</v>
          </cell>
        </row>
        <row r="3033">
          <cell r="C3033" t="str">
            <v>500326</v>
          </cell>
          <cell r="D3033" t="str">
            <v>629350</v>
          </cell>
          <cell r="E3033" t="str">
            <v>B4527372</v>
          </cell>
          <cell r="F3033" t="str">
            <v>12 4527372</v>
          </cell>
          <cell r="G3033" t="str">
            <v>УрФЦВсВоЗУЭ</v>
          </cell>
          <cell r="H3033" t="str">
            <v>КНС  насосной станции хозяйственно-питьевого произ</v>
          </cell>
          <cell r="I3033" t="str">
            <v>водст.и против водоснаб вахт жилп на УКПГ-2СЗГНКМ.</v>
          </cell>
          <cell r="J3033" t="str">
            <v>КНС  насосной станции хозяйственно-питьевого производст.и против водоснаб вахт жилп на УКПГ-2СЗГНКМ.</v>
          </cell>
          <cell r="K3033" t="str">
            <v>0</v>
          </cell>
          <cell r="L3033" t="str">
            <v>89-72-37/016/2005-328</v>
          </cell>
          <cell r="M3033">
            <v>38800</v>
          </cell>
          <cell r="O3033">
            <v>38838</v>
          </cell>
          <cell r="P3033">
            <v>38838</v>
          </cell>
          <cell r="Q3033" t="str">
            <v>ZBUH</v>
          </cell>
          <cell r="R3033">
            <v>0.55000000000000004</v>
          </cell>
          <cell r="S3033">
            <v>38352</v>
          </cell>
          <cell r="T3033" t="str">
            <v>12</v>
          </cell>
          <cell r="U3033" t="str">
            <v>2004</v>
          </cell>
          <cell r="V3033" t="str">
            <v/>
          </cell>
          <cell r="W3033" t="str">
            <v/>
          </cell>
          <cell r="X3033" t="str">
            <v>X</v>
          </cell>
          <cell r="Y3033" t="str">
            <v>X</v>
          </cell>
          <cell r="Z3033">
            <v>11700000</v>
          </cell>
          <cell r="AA3033">
            <v>7627624.3499999996</v>
          </cell>
          <cell r="AB3033">
            <v>646408.84</v>
          </cell>
          <cell r="AC3033">
            <v>64640.88</v>
          </cell>
          <cell r="AD3033">
            <v>129281.76</v>
          </cell>
          <cell r="AE3033">
            <v>3943093.89</v>
          </cell>
          <cell r="AF3033" t="str">
            <v>-</v>
          </cell>
          <cell r="AG3033">
            <v>15.08</v>
          </cell>
        </row>
        <row r="3034">
          <cell r="C3034" t="str">
            <v>500327</v>
          </cell>
          <cell r="D3034" t="str">
            <v>629350</v>
          </cell>
          <cell r="E3034" t="str">
            <v>B0001121</v>
          </cell>
          <cell r="F3034" t="str">
            <v>12 0001121</v>
          </cell>
          <cell r="G3034" t="str">
            <v>УрФЦВсВоЗУЭ</v>
          </cell>
          <cell r="H3034" t="str">
            <v>Проезды и площадки насосной станции хозяйств.питье</v>
          </cell>
          <cell r="I3034" t="str">
            <v>в.произв.и против водосн вахт жилпос УКПГ-2СЗГНКМ.</v>
          </cell>
          <cell r="J3034" t="str">
            <v>Проезды и площадки насосной станции хозяйств.питьев.произв.и против водосн вахт жилпос УКПГ-2СЗГНКМ.</v>
          </cell>
          <cell r="K3034" t="str">
            <v>0</v>
          </cell>
          <cell r="L3034" t="str">
            <v>89-72-37/028/2009-393</v>
          </cell>
          <cell r="M3034">
            <v>40148</v>
          </cell>
          <cell r="O3034">
            <v>38353</v>
          </cell>
          <cell r="P3034">
            <v>38353</v>
          </cell>
          <cell r="Q3034" t="str">
            <v>ZBUH</v>
          </cell>
          <cell r="R3034">
            <v>0.42</v>
          </cell>
          <cell r="S3034">
            <v>38352</v>
          </cell>
          <cell r="T3034" t="str">
            <v>12</v>
          </cell>
          <cell r="U3034" t="str">
            <v>2004</v>
          </cell>
          <cell r="V3034" t="str">
            <v/>
          </cell>
          <cell r="W3034" t="str">
            <v/>
          </cell>
          <cell r="X3034" t="str">
            <v>X</v>
          </cell>
          <cell r="Y3034" t="str">
            <v>X</v>
          </cell>
          <cell r="Z3034">
            <v>48900000</v>
          </cell>
          <cell r="AA3034">
            <v>24042500</v>
          </cell>
          <cell r="AB3034">
            <v>2037500</v>
          </cell>
          <cell r="AC3034">
            <v>203750</v>
          </cell>
          <cell r="AD3034">
            <v>407500</v>
          </cell>
          <cell r="AE3034">
            <v>24450000</v>
          </cell>
          <cell r="AF3034" t="str">
            <v>-</v>
          </cell>
          <cell r="AG3034">
            <v>20</v>
          </cell>
        </row>
        <row r="3035">
          <cell r="C3035" t="str">
            <v>500360</v>
          </cell>
          <cell r="D3035" t="str">
            <v>629740</v>
          </cell>
          <cell r="E3035" t="str">
            <v>B4527372</v>
          </cell>
          <cell r="F3035" t="str">
            <v>12 4527372</v>
          </cell>
          <cell r="G3035" t="str">
            <v>УрФЦВсВо№1ЯУЭ</v>
          </cell>
          <cell r="H3035" t="str">
            <v>Канализационная насосная станция инженерного корпу</v>
          </cell>
          <cell r="I3035" t="str">
            <v>са ООО "Ямбурггаздобыча" (блок №1) в п. Ямбург</v>
          </cell>
          <cell r="J3035" t="str">
            <v>Канализационная насосная станция инженерного корпуса ООО "Ямбурггаздобыча" (блок №1) в п. Ямбург</v>
          </cell>
          <cell r="K3035" t="str">
            <v>0</v>
          </cell>
          <cell r="L3035" t="str">
            <v>89-89-02/006/2009-069</v>
          </cell>
          <cell r="M3035">
            <v>40177</v>
          </cell>
          <cell r="O3035">
            <v>38838</v>
          </cell>
          <cell r="P3035">
            <v>38838</v>
          </cell>
          <cell r="Q3035" t="str">
            <v>ZBUH</v>
          </cell>
          <cell r="R3035">
            <v>0.55000000000000004</v>
          </cell>
          <cell r="S3035">
            <v>38352</v>
          </cell>
          <cell r="T3035" t="str">
            <v>12</v>
          </cell>
          <cell r="U3035" t="str">
            <v>2004</v>
          </cell>
          <cell r="V3035" t="str">
            <v/>
          </cell>
          <cell r="W3035" t="str">
            <v/>
          </cell>
          <cell r="X3035" t="str">
            <v>X</v>
          </cell>
          <cell r="Y3035" t="str">
            <v>X</v>
          </cell>
          <cell r="Z3035">
            <v>11250000</v>
          </cell>
          <cell r="AA3035">
            <v>7334254.1299999999</v>
          </cell>
          <cell r="AB3035">
            <v>621546.96</v>
          </cell>
          <cell r="AC3035">
            <v>62154.69</v>
          </cell>
          <cell r="AD3035">
            <v>124309.38</v>
          </cell>
          <cell r="AE3035">
            <v>3791436.49</v>
          </cell>
          <cell r="AF3035" t="str">
            <v>-</v>
          </cell>
          <cell r="AG3035">
            <v>15.08</v>
          </cell>
        </row>
        <row r="3036">
          <cell r="C3036" t="str">
            <v>500403</v>
          </cell>
          <cell r="D3036" t="str">
            <v>629740</v>
          </cell>
          <cell r="E3036" t="str">
            <v>B4527351</v>
          </cell>
          <cell r="F3036" t="str">
            <v>12 4527351</v>
          </cell>
          <cell r="G3036" t="str">
            <v>УрФЦВсВо№1ЯУЭ</v>
          </cell>
          <cell r="H3036" t="str">
            <v>Водовод  ВОС 6000 - УКПГ-2 (3 нитка ПК 69+65 - ПК</v>
          </cell>
          <cell r="I3036" t="str">
            <v>145+93,6)    Ямбургского ГКМ.</v>
          </cell>
          <cell r="J3036" t="str">
            <v>Водовод  ВОС 6000 - УКПГ-2 (3 нитка ПК 69+65 - ПК 145+93,6)    Ямбургского ГКМ.</v>
          </cell>
          <cell r="K3036" t="str">
            <v>0</v>
          </cell>
          <cell r="L3036" t="str">
            <v>89-72-31/007/2005-246</v>
          </cell>
          <cell r="M3036">
            <v>38588</v>
          </cell>
          <cell r="N3036">
            <v>38537</v>
          </cell>
          <cell r="O3036">
            <v>38838</v>
          </cell>
          <cell r="P3036">
            <v>38838</v>
          </cell>
          <cell r="Q3036" t="str">
            <v>ZBUH</v>
          </cell>
          <cell r="R3036">
            <v>0.27</v>
          </cell>
          <cell r="S3036">
            <v>38352</v>
          </cell>
          <cell r="T3036" t="str">
            <v>12</v>
          </cell>
          <cell r="U3036" t="str">
            <v>2004</v>
          </cell>
          <cell r="V3036" t="str">
            <v/>
          </cell>
          <cell r="W3036" t="str">
            <v/>
          </cell>
          <cell r="X3036" t="str">
            <v>X</v>
          </cell>
          <cell r="Y3036" t="str">
            <v>X</v>
          </cell>
          <cell r="Z3036">
            <v>167950000</v>
          </cell>
          <cell r="AA3036">
            <v>53270280.990000002</v>
          </cell>
          <cell r="AB3036">
            <v>4514784.95</v>
          </cell>
          <cell r="AC3036">
            <v>451478.5</v>
          </cell>
          <cell r="AD3036">
            <v>902957</v>
          </cell>
          <cell r="AE3036">
            <v>113776762.01000001</v>
          </cell>
          <cell r="AF3036" t="str">
            <v>-</v>
          </cell>
          <cell r="AG3036">
            <v>31</v>
          </cell>
        </row>
        <row r="3037">
          <cell r="C3037" t="str">
            <v>500407</v>
          </cell>
          <cell r="D3037" t="str">
            <v>629740</v>
          </cell>
          <cell r="E3037" t="str">
            <v>B4527351</v>
          </cell>
          <cell r="F3037" t="str">
            <v>12 4527351</v>
          </cell>
          <cell r="G3037" t="str">
            <v>УрФЦВсВо№2ЯУЭ</v>
          </cell>
          <cell r="H3037" t="str">
            <v>Водовод с электрообогревом отУКПГ-2до КП3/1(ПК0+00</v>
          </cell>
          <cell r="I3037" t="str">
            <v>доПК27+81) ЯГКМ.</v>
          </cell>
          <cell r="J3037" t="str">
            <v>Водовод с электрообогревом отУКПГ-2до КП3/1(ПК0+00доПК27+81) ЯГКМ.</v>
          </cell>
          <cell r="K3037" t="str">
            <v>0</v>
          </cell>
          <cell r="L3037" t="str">
            <v>89-72-31/007/2005-244</v>
          </cell>
          <cell r="M3037">
            <v>38588</v>
          </cell>
          <cell r="N3037">
            <v>38537</v>
          </cell>
          <cell r="O3037">
            <v>38838</v>
          </cell>
          <cell r="P3037">
            <v>38838</v>
          </cell>
          <cell r="Q3037" t="str">
            <v>ZBUH</v>
          </cell>
          <cell r="R3037">
            <v>0.27</v>
          </cell>
          <cell r="S3037">
            <v>38352</v>
          </cell>
          <cell r="T3037" t="str">
            <v>12</v>
          </cell>
          <cell r="U3037" t="str">
            <v>2004</v>
          </cell>
          <cell r="V3037" t="str">
            <v/>
          </cell>
          <cell r="W3037" t="str">
            <v/>
          </cell>
          <cell r="X3037" t="str">
            <v>X</v>
          </cell>
          <cell r="Y3037" t="str">
            <v>X</v>
          </cell>
          <cell r="Z3037">
            <v>165750000</v>
          </cell>
          <cell r="AA3037">
            <v>52575308.909999996</v>
          </cell>
          <cell r="AB3037">
            <v>4455645.16</v>
          </cell>
          <cell r="AC3037">
            <v>445564.51</v>
          </cell>
          <cell r="AD3037">
            <v>891129.02</v>
          </cell>
          <cell r="AE3037">
            <v>112283562.07000001</v>
          </cell>
          <cell r="AF3037" t="str">
            <v>-</v>
          </cell>
          <cell r="AG3037">
            <v>31</v>
          </cell>
        </row>
        <row r="3038">
          <cell r="C3038" t="str">
            <v>500432</v>
          </cell>
          <cell r="D3038" t="str">
            <v>629350</v>
          </cell>
          <cell r="E3038" t="str">
            <v>A0001010</v>
          </cell>
          <cell r="F3038" t="str">
            <v>11 0001010</v>
          </cell>
          <cell r="G3038" t="str">
            <v>УрФЦВсВоЗУЭ</v>
          </cell>
          <cell r="H3038" t="str">
            <v>Здание ВОС-600 с инженерными сетями вахтового жило</v>
          </cell>
          <cell r="I3038" t="str">
            <v>го поселка на УКПГ-2С ЗГНКМ.</v>
          </cell>
          <cell r="J3038" t="str">
            <v>Здание ВОС-600 с инженерными сетями вахтового жилого поселка на УКПГ-2С ЗГНКМ.</v>
          </cell>
          <cell r="K3038" t="str">
            <v>0</v>
          </cell>
          <cell r="L3038" t="str">
            <v>89-72-37/016/2005-164</v>
          </cell>
          <cell r="M3038">
            <v>38774</v>
          </cell>
          <cell r="O3038">
            <v>38838</v>
          </cell>
          <cell r="P3038">
            <v>38838</v>
          </cell>
          <cell r="Q3038" t="str">
            <v>ZBUH</v>
          </cell>
          <cell r="R3038">
            <v>0.42</v>
          </cell>
          <cell r="S3038">
            <v>38352</v>
          </cell>
          <cell r="T3038" t="str">
            <v>12</v>
          </cell>
          <cell r="U3038" t="str">
            <v>2004</v>
          </cell>
          <cell r="V3038" t="str">
            <v/>
          </cell>
          <cell r="W3038" t="str">
            <v/>
          </cell>
          <cell r="X3038" t="str">
            <v>X</v>
          </cell>
          <cell r="Y3038" t="str">
            <v>X</v>
          </cell>
          <cell r="Z3038">
            <v>194750000</v>
          </cell>
          <cell r="AA3038">
            <v>95748418.739999995</v>
          </cell>
          <cell r="AB3038">
            <v>8114583.3300000001</v>
          </cell>
          <cell r="AC3038">
            <v>811458.33</v>
          </cell>
          <cell r="AD3038">
            <v>1622916.66</v>
          </cell>
          <cell r="AE3038">
            <v>97378664.600000009</v>
          </cell>
          <cell r="AF3038" t="str">
            <v>-</v>
          </cell>
          <cell r="AG3038">
            <v>20</v>
          </cell>
        </row>
        <row r="3039">
          <cell r="C3039" t="str">
            <v>500433</v>
          </cell>
          <cell r="D3039" t="str">
            <v>629350</v>
          </cell>
          <cell r="E3039" t="str">
            <v>B4521201</v>
          </cell>
          <cell r="F3039" t="str">
            <v>12 4521201</v>
          </cell>
          <cell r="G3039" t="str">
            <v>УрФЦВсВоЗУЭ</v>
          </cell>
          <cell r="H3039" t="str">
            <v>Площадка резервуаров V=400м3 ВОС-600 с инженерными</v>
          </cell>
          <cell r="I3039" t="str">
            <v>сетями вахтового жилого посёлка на УКПГ-2С ЗГНКМ.</v>
          </cell>
          <cell r="J3039" t="str">
            <v>Площадка резервуаров V=400м3 ВОС-600 с инженерными сетями вахтового жилого посёлка на УКПГ-2С ЗГНКМ.</v>
          </cell>
          <cell r="K3039" t="str">
            <v>0</v>
          </cell>
          <cell r="L3039" t="str">
            <v>89-72-37/016/2005-164</v>
          </cell>
          <cell r="M3039">
            <v>38774</v>
          </cell>
          <cell r="O3039">
            <v>38838</v>
          </cell>
          <cell r="P3039">
            <v>38838</v>
          </cell>
          <cell r="Q3039" t="str">
            <v>ZBUH</v>
          </cell>
          <cell r="R3039">
            <v>0.56000000000000005</v>
          </cell>
          <cell r="S3039">
            <v>38352</v>
          </cell>
          <cell r="T3039" t="str">
            <v>12</v>
          </cell>
          <cell r="U3039" t="str">
            <v>2004</v>
          </cell>
          <cell r="V3039" t="str">
            <v/>
          </cell>
          <cell r="W3039" t="str">
            <v/>
          </cell>
          <cell r="X3039" t="str">
            <v>X</v>
          </cell>
          <cell r="Y3039" t="str">
            <v>X</v>
          </cell>
          <cell r="Z3039">
            <v>122700000</v>
          </cell>
          <cell r="AA3039">
            <v>80881495.629999995</v>
          </cell>
          <cell r="AB3039">
            <v>6854748.5999999996</v>
          </cell>
          <cell r="AC3039">
            <v>685474.86</v>
          </cell>
          <cell r="AD3039">
            <v>1370949.72</v>
          </cell>
          <cell r="AE3039">
            <v>40447554.649999999</v>
          </cell>
          <cell r="AF3039" t="str">
            <v>-</v>
          </cell>
          <cell r="AG3039">
            <v>14.92</v>
          </cell>
        </row>
        <row r="3040">
          <cell r="C3040" t="str">
            <v>500434</v>
          </cell>
          <cell r="D3040" t="str">
            <v>629350</v>
          </cell>
          <cell r="E3040" t="str">
            <v>A0001010</v>
          </cell>
          <cell r="F3040" t="str">
            <v>11 0001010</v>
          </cell>
          <cell r="G3040" t="str">
            <v>УрФЦКиТСЗУЭ</v>
          </cell>
          <cell r="H3040" t="str">
            <v>Здание котельной  Turbomat - Duplex с инженерными</v>
          </cell>
          <cell r="I3040" t="str">
            <v>сетями вахтового жилого поселка на УКПГ-2С ЗГНКМ.</v>
          </cell>
          <cell r="J3040" t="str">
            <v>Здание котельной  Turbomat - Duplex с инженерными сетями вахтового жилого поселка на УКПГ-2С ЗГНКМ.</v>
          </cell>
          <cell r="K3040" t="str">
            <v>0</v>
          </cell>
          <cell r="L3040" t="str">
            <v>89-72-37/016/2005-166</v>
          </cell>
          <cell r="M3040">
            <v>38774</v>
          </cell>
          <cell r="O3040">
            <v>38838</v>
          </cell>
          <cell r="P3040">
            <v>38838</v>
          </cell>
          <cell r="Q3040" t="str">
            <v>ZBUH</v>
          </cell>
          <cell r="R3040">
            <v>0.42</v>
          </cell>
          <cell r="S3040">
            <v>38352</v>
          </cell>
          <cell r="T3040" t="str">
            <v>12</v>
          </cell>
          <cell r="U3040" t="str">
            <v>2004</v>
          </cell>
          <cell r="V3040" t="str">
            <v/>
          </cell>
          <cell r="W3040" t="str">
            <v/>
          </cell>
          <cell r="X3040" t="str">
            <v>X</v>
          </cell>
          <cell r="Y3040" t="str">
            <v>X</v>
          </cell>
          <cell r="Z3040">
            <v>141700000</v>
          </cell>
          <cell r="AA3040">
            <v>69660244</v>
          </cell>
          <cell r="AB3040">
            <v>5904166.6699999999</v>
          </cell>
          <cell r="AC3040">
            <v>590416.67000000004</v>
          </cell>
          <cell r="AD3040">
            <v>1180833.3400000001</v>
          </cell>
          <cell r="AE3040">
            <v>70858922.659999996</v>
          </cell>
          <cell r="AF3040" t="str">
            <v>-</v>
          </cell>
          <cell r="AG3040">
            <v>20</v>
          </cell>
        </row>
        <row r="3041">
          <cell r="C3041" t="str">
            <v>500435</v>
          </cell>
          <cell r="D3041" t="str">
            <v>629350</v>
          </cell>
          <cell r="E3041" t="str">
            <v>A0001010</v>
          </cell>
          <cell r="F3041" t="str">
            <v>11 0001010</v>
          </cell>
          <cell r="G3041" t="str">
            <v>УрФЦКиТСЗУЭ</v>
          </cell>
          <cell r="H3041" t="str">
            <v>Здание центр.теплового пункта котел.Turbomat-Duple</v>
          </cell>
          <cell r="I3041" t="str">
            <v>x с инженер.сетями вахт.жилпоселка на УКПГ-2СЗГНКМ</v>
          </cell>
          <cell r="J3041" t="str">
            <v>Здание центр.теплового пункта котел.Turbomat-Duplex с инженер.сетями вахт.жилпоселка на УКПГ-2СЗГНКМ</v>
          </cell>
          <cell r="K3041" t="str">
            <v>0</v>
          </cell>
          <cell r="L3041" t="str">
            <v>89-72-37/016/2005-166</v>
          </cell>
          <cell r="M3041">
            <v>38774</v>
          </cell>
          <cell r="O3041">
            <v>38838</v>
          </cell>
          <cell r="P3041">
            <v>38838</v>
          </cell>
          <cell r="Q3041" t="str">
            <v>ZBUH</v>
          </cell>
          <cell r="R3041">
            <v>0.42</v>
          </cell>
          <cell r="S3041">
            <v>38352</v>
          </cell>
          <cell r="T3041" t="str">
            <v>12</v>
          </cell>
          <cell r="U3041" t="str">
            <v>2004</v>
          </cell>
          <cell r="V3041" t="str">
            <v/>
          </cell>
          <cell r="W3041" t="str">
            <v/>
          </cell>
          <cell r="X3041" t="str">
            <v>X</v>
          </cell>
          <cell r="Y3041" t="str">
            <v>X</v>
          </cell>
          <cell r="Z3041">
            <v>18200000</v>
          </cell>
          <cell r="AA3041">
            <v>8939421.2200000007</v>
          </cell>
          <cell r="AB3041">
            <v>758333.33</v>
          </cell>
          <cell r="AC3041">
            <v>75833.33</v>
          </cell>
          <cell r="AD3041">
            <v>151666.66</v>
          </cell>
          <cell r="AE3041">
            <v>9108912.1199999992</v>
          </cell>
          <cell r="AF3041" t="str">
            <v>-</v>
          </cell>
          <cell r="AG3041">
            <v>20</v>
          </cell>
        </row>
        <row r="3042">
          <cell r="C3042" t="str">
            <v>500436</v>
          </cell>
          <cell r="D3042" t="str">
            <v>629350</v>
          </cell>
          <cell r="E3042" t="str">
            <v>B4527341</v>
          </cell>
          <cell r="F3042" t="str">
            <v>12 4527341</v>
          </cell>
          <cell r="G3042" t="str">
            <v>УрФЦСЭЗУЭ</v>
          </cell>
          <cell r="H3042" t="str">
            <v>Внеплощадочные кабельные сети котел.ЋTurbomat-Dupl</v>
          </cell>
          <cell r="I3042" t="str">
            <v>exЛс инженер.сетямивахт.жилпоселка наУКПГ-2С ЗГНКМ</v>
          </cell>
          <cell r="J3042" t="str">
            <v>Внеплощадочные кабельные сети котел.ЋTurbomat-DuplexЛс инженер.сетямивахт.жилпоселка наУКПГ-2С ЗГНКМ</v>
          </cell>
          <cell r="K3042" t="str">
            <v>0</v>
          </cell>
          <cell r="L3042" t="str">
            <v>89-72-37/016/2005-167</v>
          </cell>
          <cell r="M3042">
            <v>38774</v>
          </cell>
          <cell r="O3042">
            <v>38838</v>
          </cell>
          <cell r="P3042">
            <v>38838</v>
          </cell>
          <cell r="Q3042" t="str">
            <v>ZBUH</v>
          </cell>
          <cell r="R3042">
            <v>0.28000000000000003</v>
          </cell>
          <cell r="S3042">
            <v>38352</v>
          </cell>
          <cell r="T3042" t="str">
            <v>12</v>
          </cell>
          <cell r="U3042" t="str">
            <v>2004</v>
          </cell>
          <cell r="V3042" t="str">
            <v/>
          </cell>
          <cell r="W3042" t="str">
            <v/>
          </cell>
          <cell r="X3042" t="str">
            <v>X</v>
          </cell>
          <cell r="Y3042" t="str">
            <v>X</v>
          </cell>
          <cell r="Z3042">
            <v>4776000</v>
          </cell>
          <cell r="AA3042">
            <v>1556993.94</v>
          </cell>
          <cell r="AB3042">
            <v>132299.17000000001</v>
          </cell>
          <cell r="AC3042">
            <v>13229.92</v>
          </cell>
          <cell r="AD3042">
            <v>26459.84</v>
          </cell>
          <cell r="AE3042">
            <v>3192546.22</v>
          </cell>
          <cell r="AF3042" t="str">
            <v>-</v>
          </cell>
          <cell r="AG3042">
            <v>30.08</v>
          </cell>
        </row>
        <row r="3043">
          <cell r="C3043" t="str">
            <v>500439</v>
          </cell>
          <cell r="D3043" t="str">
            <v>629350</v>
          </cell>
          <cell r="E3043" t="str">
            <v>A0001150</v>
          </cell>
          <cell r="F3043" t="str">
            <v>11 0001150</v>
          </cell>
          <cell r="G3043" t="str">
            <v>УрФЦВсВоЗУЭ</v>
          </cell>
          <cell r="H3043" t="str">
            <v>Здание насосной станции хоз-питьев.производ.и прот</v>
          </cell>
          <cell r="I3043" t="str">
            <v>ивопож.водоснаб.вахт.жилпоселка на УКПГ-2С ЗГНКМ.</v>
          </cell>
          <cell r="J3043" t="str">
            <v>Здание насосной станции хоз-питьев.производ.и противопож.водоснаб.вахт.жилпоселка на УКПГ-2С ЗГНКМ.</v>
          </cell>
          <cell r="K3043" t="str">
            <v>0</v>
          </cell>
          <cell r="L3043" t="str">
            <v>89-72-37/016/2005-328</v>
          </cell>
          <cell r="M3043">
            <v>38800</v>
          </cell>
          <cell r="N3043">
            <v>38531</v>
          </cell>
          <cell r="O3043">
            <v>38838</v>
          </cell>
          <cell r="P3043">
            <v>38838</v>
          </cell>
          <cell r="Q3043" t="str">
            <v>ZBUH</v>
          </cell>
          <cell r="R3043">
            <v>0.33</v>
          </cell>
          <cell r="S3043">
            <v>38352</v>
          </cell>
          <cell r="T3043" t="str">
            <v>12</v>
          </cell>
          <cell r="U3043" t="str">
            <v>2004</v>
          </cell>
          <cell r="V3043" t="str">
            <v/>
          </cell>
          <cell r="W3043" t="str">
            <v/>
          </cell>
          <cell r="X3043" t="str">
            <v>X</v>
          </cell>
          <cell r="Y3043" t="str">
            <v>X</v>
          </cell>
          <cell r="Z3043">
            <v>201100000</v>
          </cell>
          <cell r="AA3043">
            <v>79097627.319999993</v>
          </cell>
          <cell r="AB3043">
            <v>6703333.3300000001</v>
          </cell>
          <cell r="AC3043">
            <v>670333.32999999996</v>
          </cell>
          <cell r="AD3043">
            <v>1340666.6599999999</v>
          </cell>
          <cell r="AE3043">
            <v>120661706.02000001</v>
          </cell>
          <cell r="AF3043" t="str">
            <v>-</v>
          </cell>
          <cell r="AG3043">
            <v>25</v>
          </cell>
        </row>
        <row r="3044">
          <cell r="C3044" t="str">
            <v>500456</v>
          </cell>
          <cell r="D3044" t="str">
            <v>629350</v>
          </cell>
          <cell r="E3044" t="str">
            <v>B4521125</v>
          </cell>
          <cell r="F3044" t="str">
            <v>12 4521125</v>
          </cell>
          <cell r="G3044" t="str">
            <v>УрФЦСЭЯУЭ</v>
          </cell>
          <cell r="H3044" t="str">
            <v>ВЛ-6кВ УКПГ-4 -УППГ (1нитка) Анерьяхинской площади</v>
          </cell>
          <cell r="I3044" t="str">
            <v>Ямбургского ГКМ.</v>
          </cell>
          <cell r="J3044" t="str">
            <v>ВЛ-6кВ УКПГ-4 -УППГ (1нитка) Анерьяхинской площади Ямбургского ГКМ.</v>
          </cell>
          <cell r="K3044" t="str">
            <v>0</v>
          </cell>
          <cell r="L3044" t="str">
            <v>89-72-37/016/2005-90</v>
          </cell>
          <cell r="M3044">
            <v>38588</v>
          </cell>
          <cell r="N3044">
            <v>38537</v>
          </cell>
          <cell r="O3044">
            <v>38838</v>
          </cell>
          <cell r="P3044">
            <v>38838</v>
          </cell>
          <cell r="Q3044" t="str">
            <v>ZBUH</v>
          </cell>
          <cell r="R3044">
            <v>0.83</v>
          </cell>
          <cell r="S3044">
            <v>38352</v>
          </cell>
          <cell r="T3044" t="str">
            <v>12</v>
          </cell>
          <cell r="U3044" t="str">
            <v>2004</v>
          </cell>
          <cell r="V3044" t="str">
            <v/>
          </cell>
          <cell r="W3044" t="str">
            <v/>
          </cell>
          <cell r="X3044" t="str">
            <v>X</v>
          </cell>
          <cell r="Y3044" t="str">
            <v>X</v>
          </cell>
          <cell r="Z3044">
            <v>158350000</v>
          </cell>
          <cell r="AA3044">
            <v>155708280.5</v>
          </cell>
          <cell r="AB3044">
            <v>13195833.33</v>
          </cell>
          <cell r="AC3044">
            <v>1319583.33</v>
          </cell>
          <cell r="AD3044">
            <v>2639166.66</v>
          </cell>
          <cell r="AE3044">
            <v>2552.839999999851</v>
          </cell>
          <cell r="AF3044" t="str">
            <v>-</v>
          </cell>
          <cell r="AG3044">
            <v>10</v>
          </cell>
        </row>
        <row r="3045">
          <cell r="C3045" t="str">
            <v>500457</v>
          </cell>
          <cell r="D3045" t="str">
            <v>629350</v>
          </cell>
          <cell r="E3045" t="str">
            <v>B4521125</v>
          </cell>
          <cell r="F3045" t="str">
            <v>12 4521125</v>
          </cell>
          <cell r="G3045" t="str">
            <v>УрФЦСЭЯУЭ</v>
          </cell>
          <cell r="H3045" t="str">
            <v>ВЛ-6кВ УКПГ-4 -УППГ (2нитка) Анерьяхинской площади</v>
          </cell>
          <cell r="I3045" t="str">
            <v>Ямбургского ГКМ.</v>
          </cell>
          <cell r="J3045" t="str">
            <v>ВЛ-6кВ УКПГ-4 -УППГ (2нитка) Анерьяхинской площади Ямбургского ГКМ.</v>
          </cell>
          <cell r="K3045" t="str">
            <v>0</v>
          </cell>
          <cell r="L3045" t="str">
            <v>89-72-37/016/2005-90</v>
          </cell>
          <cell r="M3045">
            <v>38588</v>
          </cell>
          <cell r="N3045">
            <v>38537</v>
          </cell>
          <cell r="O3045">
            <v>38838</v>
          </cell>
          <cell r="P3045">
            <v>38838</v>
          </cell>
          <cell r="Q3045" t="str">
            <v>ZBUH</v>
          </cell>
          <cell r="R3045">
            <v>0.83</v>
          </cell>
          <cell r="S3045">
            <v>38352</v>
          </cell>
          <cell r="T3045" t="str">
            <v>12</v>
          </cell>
          <cell r="U3045" t="str">
            <v>2004</v>
          </cell>
          <cell r="V3045" t="str">
            <v/>
          </cell>
          <cell r="W3045" t="str">
            <v/>
          </cell>
          <cell r="X3045" t="str">
            <v>X</v>
          </cell>
          <cell r="Y3045" t="str">
            <v>X</v>
          </cell>
          <cell r="Z3045">
            <v>159900000</v>
          </cell>
          <cell r="AA3045">
            <v>157232447.18000001</v>
          </cell>
          <cell r="AB3045">
            <v>13325000</v>
          </cell>
          <cell r="AC3045">
            <v>1332500</v>
          </cell>
          <cell r="AD3045">
            <v>2665000</v>
          </cell>
          <cell r="AE3045">
            <v>2552.8199999998324</v>
          </cell>
          <cell r="AF3045" t="str">
            <v>-</v>
          </cell>
          <cell r="AG3045">
            <v>10</v>
          </cell>
        </row>
        <row r="3046">
          <cell r="C3046" t="str">
            <v>501606</v>
          </cell>
          <cell r="D3046" t="str">
            <v/>
          </cell>
          <cell r="E3046" t="str">
            <v>B4527351</v>
          </cell>
          <cell r="F3046" t="str">
            <v>12 4527351</v>
          </cell>
          <cell r="G3046" t="str">
            <v>НадФУЭиОВзНСтВСПанго</v>
          </cell>
          <cell r="H3046" t="str">
            <v>Внутриплощадочные сети холодного водоснабжения.</v>
          </cell>
          <cell r="I3046" t="str">
            <v>Здание газопромыслового управления</v>
          </cell>
          <cell r="J3046" t="str">
            <v>Внутриплощадочные сети холодного водоснабжения.Здание газопромыслового управления</v>
          </cell>
          <cell r="K3046" t="str">
            <v>0</v>
          </cell>
          <cell r="L3046" t="str">
            <v>89-72-31/017/2006-382</v>
          </cell>
          <cell r="M3046">
            <v>38919</v>
          </cell>
          <cell r="N3046">
            <v>38890</v>
          </cell>
          <cell r="O3046">
            <v>39114</v>
          </cell>
          <cell r="P3046">
            <v>39114</v>
          </cell>
          <cell r="Q3046" t="str">
            <v>ZBUH</v>
          </cell>
          <cell r="R3046">
            <v>0.27</v>
          </cell>
          <cell r="S3046">
            <v>38837</v>
          </cell>
          <cell r="T3046" t="str">
            <v>4</v>
          </cell>
          <cell r="U3046" t="str">
            <v>2006</v>
          </cell>
          <cell r="V3046" t="str">
            <v/>
          </cell>
          <cell r="W3046" t="str">
            <v/>
          </cell>
          <cell r="X3046" t="str">
            <v>X</v>
          </cell>
          <cell r="Y3046" t="str">
            <v>X</v>
          </cell>
          <cell r="Z3046">
            <v>452000</v>
          </cell>
          <cell r="AA3046">
            <v>123875.42</v>
          </cell>
          <cell r="AB3046">
            <v>12150.54</v>
          </cell>
          <cell r="AC3046">
            <v>1215.06</v>
          </cell>
          <cell r="AD3046">
            <v>2430.12</v>
          </cell>
          <cell r="AE3046">
            <v>325694.46000000002</v>
          </cell>
          <cell r="AF3046" t="str">
            <v>-</v>
          </cell>
          <cell r="AG3046">
            <v>31</v>
          </cell>
        </row>
        <row r="3047">
          <cell r="C3047" t="str">
            <v>501607</v>
          </cell>
          <cell r="D3047" t="str">
            <v/>
          </cell>
          <cell r="E3047" t="str">
            <v>B4521126</v>
          </cell>
          <cell r="F3047" t="str">
            <v>12 4521126</v>
          </cell>
          <cell r="G3047" t="str">
            <v>НадФУЭиОКотТС</v>
          </cell>
          <cell r="H3047" t="str">
            <v>Внутриплощадочные сети горячего водоснабжения</v>
          </cell>
          <cell r="I3047" t="str">
            <v>Здание газопромыслового управления</v>
          </cell>
          <cell r="J3047" t="str">
            <v>Внутриплощадочные сети горячего водоснабженияЗдание газопромыслового управления</v>
          </cell>
          <cell r="K3047" t="str">
            <v>0</v>
          </cell>
          <cell r="L3047" t="str">
            <v>89-72-31/017/2006-383</v>
          </cell>
          <cell r="M3047">
            <v>38919</v>
          </cell>
          <cell r="N3047">
            <v>38890</v>
          </cell>
          <cell r="O3047">
            <v>39114</v>
          </cell>
          <cell r="P3047">
            <v>39114</v>
          </cell>
          <cell r="Q3047" t="str">
            <v>ZBUH</v>
          </cell>
          <cell r="R3047">
            <v>0.83</v>
          </cell>
          <cell r="S3047">
            <v>38837</v>
          </cell>
          <cell r="T3047" t="str">
            <v>4</v>
          </cell>
          <cell r="U3047" t="str">
            <v>2006</v>
          </cell>
          <cell r="V3047" t="str">
            <v/>
          </cell>
          <cell r="W3047" t="str">
            <v/>
          </cell>
          <cell r="X3047" t="str">
            <v>X</v>
          </cell>
          <cell r="Y3047" t="str">
            <v>X</v>
          </cell>
          <cell r="Z3047">
            <v>292000</v>
          </cell>
          <cell r="AA3047">
            <v>248014.37</v>
          </cell>
          <cell r="AB3047">
            <v>24333.33</v>
          </cell>
          <cell r="AC3047">
            <v>2433.33</v>
          </cell>
          <cell r="AD3047">
            <v>4866.66</v>
          </cell>
          <cell r="AE3047">
            <v>39118.97</v>
          </cell>
          <cell r="AF3047" t="str">
            <v>-</v>
          </cell>
          <cell r="AG3047">
            <v>10</v>
          </cell>
        </row>
        <row r="3048">
          <cell r="C3048" t="str">
            <v>501608</v>
          </cell>
          <cell r="D3048" t="str">
            <v/>
          </cell>
          <cell r="E3048" t="str">
            <v>B4521126</v>
          </cell>
          <cell r="F3048" t="str">
            <v>12 4521126</v>
          </cell>
          <cell r="G3048" t="str">
            <v>НадФУЭиОКотТС</v>
          </cell>
          <cell r="H3048" t="str">
            <v>Внутриплощадочные сети теплоснабжения.</v>
          </cell>
          <cell r="I3048" t="str">
            <v>Здание газопромыслового управления</v>
          </cell>
          <cell r="J3048" t="str">
            <v>Внутриплощадочные сети теплоснабжения.Здание газопромыслового управления</v>
          </cell>
          <cell r="K3048" t="str">
            <v>0</v>
          </cell>
          <cell r="L3048" t="str">
            <v>89-72-31/017/2006-384</v>
          </cell>
          <cell r="M3048">
            <v>38919</v>
          </cell>
          <cell r="N3048">
            <v>38890</v>
          </cell>
          <cell r="O3048">
            <v>39114</v>
          </cell>
          <cell r="P3048">
            <v>39114</v>
          </cell>
          <cell r="Q3048" t="str">
            <v>ZBUH</v>
          </cell>
          <cell r="R3048">
            <v>0.83</v>
          </cell>
          <cell r="S3048">
            <v>38837</v>
          </cell>
          <cell r="T3048" t="str">
            <v>4</v>
          </cell>
          <cell r="U3048" t="str">
            <v>2006</v>
          </cell>
          <cell r="V3048" t="str">
            <v/>
          </cell>
          <cell r="W3048" t="str">
            <v/>
          </cell>
          <cell r="X3048" t="str">
            <v>X</v>
          </cell>
          <cell r="Y3048" t="str">
            <v>X</v>
          </cell>
          <cell r="Z3048">
            <v>2161000</v>
          </cell>
          <cell r="AA3048">
            <v>1836664.06</v>
          </cell>
          <cell r="AB3048">
            <v>180083.33</v>
          </cell>
          <cell r="AC3048">
            <v>18008.330000000002</v>
          </cell>
          <cell r="AD3048">
            <v>36016.660000000003</v>
          </cell>
          <cell r="AE3048">
            <v>288319.28000000003</v>
          </cell>
          <cell r="AF3048" t="str">
            <v>-</v>
          </cell>
          <cell r="AG3048">
            <v>10</v>
          </cell>
        </row>
        <row r="3049">
          <cell r="C3049" t="str">
            <v>501609</v>
          </cell>
          <cell r="D3049" t="str">
            <v/>
          </cell>
          <cell r="E3049" t="str">
            <v>B4527372</v>
          </cell>
          <cell r="F3049" t="str">
            <v>12 4527372</v>
          </cell>
          <cell r="G3049" t="str">
            <v>НадФУЭиОКСиОчСоор</v>
          </cell>
          <cell r="H3049" t="str">
            <v>Внутриплощадочные сети канализации</v>
          </cell>
          <cell r="I3049" t="str">
            <v>Здание газопромыслового управления</v>
          </cell>
          <cell r="J3049" t="str">
            <v>Внутриплощадочные сети канализацииЗдание газопромыслового управления</v>
          </cell>
          <cell r="K3049" t="str">
            <v>0</v>
          </cell>
          <cell r="L3049" t="str">
            <v>89-72-31/017/2006-381</v>
          </cell>
          <cell r="M3049">
            <v>38919</v>
          </cell>
          <cell r="N3049">
            <v>38890</v>
          </cell>
          <cell r="O3049">
            <v>39114</v>
          </cell>
          <cell r="P3049">
            <v>39114</v>
          </cell>
          <cell r="Q3049" t="str">
            <v>ZBUH</v>
          </cell>
          <cell r="R3049">
            <v>0.55000000000000004</v>
          </cell>
          <cell r="S3049">
            <v>38837</v>
          </cell>
          <cell r="T3049" t="str">
            <v>4</v>
          </cell>
          <cell r="U3049" t="str">
            <v>2006</v>
          </cell>
          <cell r="V3049" t="str">
            <v/>
          </cell>
          <cell r="W3049" t="str">
            <v/>
          </cell>
          <cell r="X3049" t="str">
            <v>X</v>
          </cell>
          <cell r="Y3049" t="str">
            <v>X</v>
          </cell>
          <cell r="Z3049">
            <v>732000</v>
          </cell>
          <cell r="AA3049">
            <v>412385.1</v>
          </cell>
          <cell r="AB3049">
            <v>40441.99</v>
          </cell>
          <cell r="AC3049">
            <v>4044.2</v>
          </cell>
          <cell r="AD3049">
            <v>8088.4</v>
          </cell>
          <cell r="AE3049">
            <v>311526.5</v>
          </cell>
          <cell r="AF3049" t="str">
            <v>-</v>
          </cell>
          <cell r="AG3049">
            <v>15.08</v>
          </cell>
        </row>
        <row r="3050">
          <cell r="C3050" t="str">
            <v>501610</v>
          </cell>
          <cell r="D3050" t="str">
            <v/>
          </cell>
          <cell r="E3050" t="str">
            <v>B4527341</v>
          </cell>
          <cell r="F3050" t="str">
            <v>12 4527341</v>
          </cell>
          <cell r="G3050" t="str">
            <v>НадФЦЭиОВРСиТППангод</v>
          </cell>
          <cell r="H3050" t="str">
            <v>Внутриплощадочные сети электроснабжения 0,4кВ</v>
          </cell>
          <cell r="I3050" t="str">
            <v>Здание газопромыслового управления</v>
          </cell>
          <cell r="J3050" t="str">
            <v>Внутриплощадочные сети электроснабжения 0,4кВЗдание газопромыслового управления</v>
          </cell>
          <cell r="K3050" t="str">
            <v>0</v>
          </cell>
          <cell r="L3050" t="str">
            <v>89-72-31/017/2006-385</v>
          </cell>
          <cell r="M3050">
            <v>38919</v>
          </cell>
          <cell r="N3050">
            <v>38890</v>
          </cell>
          <cell r="O3050">
            <v>39114</v>
          </cell>
          <cell r="P3050">
            <v>39114</v>
          </cell>
          <cell r="Q3050" t="str">
            <v>ZBUH</v>
          </cell>
          <cell r="R3050">
            <v>0.28000000000000003</v>
          </cell>
          <cell r="S3050">
            <v>38837</v>
          </cell>
          <cell r="T3050" t="str">
            <v>4</v>
          </cell>
          <cell r="U3050" t="str">
            <v>2006</v>
          </cell>
          <cell r="V3050" t="str">
            <v/>
          </cell>
          <cell r="W3050" t="str">
            <v/>
          </cell>
          <cell r="X3050" t="str">
            <v>X</v>
          </cell>
          <cell r="Y3050" t="str">
            <v>X</v>
          </cell>
          <cell r="Z3050">
            <v>546000</v>
          </cell>
          <cell r="AA3050">
            <v>154208.95999999999</v>
          </cell>
          <cell r="AB3050">
            <v>15124.65</v>
          </cell>
          <cell r="AC3050">
            <v>1512.46</v>
          </cell>
          <cell r="AD3050">
            <v>3024.92</v>
          </cell>
          <cell r="AE3050">
            <v>388766.12</v>
          </cell>
          <cell r="AF3050" t="str">
            <v>-</v>
          </cell>
          <cell r="AG3050">
            <v>30.08</v>
          </cell>
        </row>
        <row r="3051">
          <cell r="C3051" t="str">
            <v>501611</v>
          </cell>
          <cell r="D3051" t="str">
            <v/>
          </cell>
          <cell r="E3051" t="str">
            <v>D3115202</v>
          </cell>
          <cell r="F3051" t="str">
            <v>14 3115202</v>
          </cell>
          <cell r="G3051" t="str">
            <v>НадФЦЭиОВРСиТППангод</v>
          </cell>
          <cell r="H3051" t="str">
            <v>Комплектная трансформаторная подстанция(КТПН 2х630</v>
          </cell>
          <cell r="I3051" t="str">
            <v>). Здание газопромыслового управления</v>
          </cell>
          <cell r="J3051" t="str">
            <v>Комплектная трансформаторная подстанция(КТПН 2х630). Здание газопромыслового управления</v>
          </cell>
          <cell r="K3051" t="str">
            <v>0</v>
          </cell>
          <cell r="L3051" t="str">
            <v/>
          </cell>
          <cell r="O3051">
            <v>39114</v>
          </cell>
          <cell r="P3051">
            <v>39114</v>
          </cell>
          <cell r="Q3051" t="str">
            <v>ZBUH</v>
          </cell>
          <cell r="R3051">
            <v>0.52</v>
          </cell>
          <cell r="S3051">
            <v>38837</v>
          </cell>
          <cell r="T3051" t="str">
            <v>4</v>
          </cell>
          <cell r="U3051" t="str">
            <v>2006</v>
          </cell>
          <cell r="V3051" t="str">
            <v/>
          </cell>
          <cell r="W3051" t="str">
            <v/>
          </cell>
          <cell r="X3051" t="str">
            <v/>
          </cell>
          <cell r="Y3051" t="str">
            <v>X</v>
          </cell>
          <cell r="Z3051">
            <v>6807000</v>
          </cell>
          <cell r="AA3051">
            <v>3616218.76</v>
          </cell>
          <cell r="AB3051">
            <v>354531.25</v>
          </cell>
          <cell r="AC3051">
            <v>35453.120000000003</v>
          </cell>
          <cell r="AD3051">
            <v>70906.240000000005</v>
          </cell>
          <cell r="AE3051">
            <v>3119875</v>
          </cell>
          <cell r="AF3051" t="str">
            <v>-</v>
          </cell>
          <cell r="AG3051">
            <v>16</v>
          </cell>
        </row>
        <row r="3052">
          <cell r="C3052" t="str">
            <v>501629</v>
          </cell>
          <cell r="D3052" t="str">
            <v/>
          </cell>
          <cell r="E3052" t="str">
            <v>B4527451</v>
          </cell>
          <cell r="F3052" t="str">
            <v>12 4527451</v>
          </cell>
          <cell r="G3052" t="str">
            <v>НадФУЭиОВзНСтВС№2</v>
          </cell>
          <cell r="H3052" t="str">
            <v>Внутриплощад. сети хоз-питьевого водопровода обще</v>
          </cell>
          <cell r="I3052" t="str">
            <v>жития ВЖК УКПГ-7 Медвежьего ГМ</v>
          </cell>
          <cell r="J3052" t="str">
            <v>Внутриплощад. сети хоз-питьевого водопровода общежития ВЖК УКПГ-7 Медвежьего ГМ</v>
          </cell>
          <cell r="K3052" t="str">
            <v>0</v>
          </cell>
          <cell r="L3052" t="str">
            <v>89-72-31/019/2006-210</v>
          </cell>
          <cell r="M3052">
            <v>39013</v>
          </cell>
          <cell r="N3052">
            <v>38985</v>
          </cell>
          <cell r="O3052">
            <v>38991</v>
          </cell>
          <cell r="P3052">
            <v>38991</v>
          </cell>
          <cell r="Q3052" t="str">
            <v>ZBUH</v>
          </cell>
          <cell r="R3052">
            <v>0.69</v>
          </cell>
          <cell r="S3052">
            <v>38929</v>
          </cell>
          <cell r="T3052" t="str">
            <v>7</v>
          </cell>
          <cell r="U3052" t="str">
            <v>2006</v>
          </cell>
          <cell r="V3052" t="str">
            <v/>
          </cell>
          <cell r="W3052" t="str">
            <v/>
          </cell>
          <cell r="X3052" t="str">
            <v>X</v>
          </cell>
          <cell r="Y3052" t="str">
            <v>X</v>
          </cell>
          <cell r="Z3052">
            <v>967000</v>
          </cell>
          <cell r="AA3052">
            <v>664665.71</v>
          </cell>
          <cell r="AB3052">
            <v>67152.78</v>
          </cell>
          <cell r="AC3052">
            <v>6715.28</v>
          </cell>
          <cell r="AD3052">
            <v>13430.56</v>
          </cell>
          <cell r="AE3052">
            <v>288903.73</v>
          </cell>
          <cell r="AF3052" t="str">
            <v>-</v>
          </cell>
          <cell r="AG3052">
            <v>12</v>
          </cell>
        </row>
        <row r="3053">
          <cell r="C3053" t="str">
            <v>501630</v>
          </cell>
          <cell r="D3053" t="str">
            <v/>
          </cell>
          <cell r="E3053" t="str">
            <v>B4527451</v>
          </cell>
          <cell r="F3053" t="str">
            <v>12 4527451</v>
          </cell>
          <cell r="G3053" t="str">
            <v>НадФУЭиОВзНСтВС№2</v>
          </cell>
          <cell r="H3053" t="str">
            <v>Внутриплощад. сети противопожар. водопровода обще</v>
          </cell>
          <cell r="I3053" t="str">
            <v>жития ВЖК УКПГ-7 Медвежьего ГМ</v>
          </cell>
          <cell r="J3053" t="str">
            <v>Внутриплощад. сети противопожар. водопровода общежития ВЖК УКПГ-7 Медвежьего ГМ</v>
          </cell>
          <cell r="K3053" t="str">
            <v>0</v>
          </cell>
          <cell r="L3053" t="str">
            <v>89-72-31/019/2006-218</v>
          </cell>
          <cell r="M3053">
            <v>39013</v>
          </cell>
          <cell r="N3053">
            <v>38985</v>
          </cell>
          <cell r="O3053">
            <v>38991</v>
          </cell>
          <cell r="P3053">
            <v>38991</v>
          </cell>
          <cell r="Q3053" t="str">
            <v>ZBUH</v>
          </cell>
          <cell r="R3053">
            <v>0.69</v>
          </cell>
          <cell r="S3053">
            <v>38929</v>
          </cell>
          <cell r="T3053" t="str">
            <v>7</v>
          </cell>
          <cell r="U3053" t="str">
            <v>2006</v>
          </cell>
          <cell r="V3053" t="str">
            <v/>
          </cell>
          <cell r="W3053" t="str">
            <v/>
          </cell>
          <cell r="X3053" t="str">
            <v>X</v>
          </cell>
          <cell r="Y3053" t="str">
            <v>X</v>
          </cell>
          <cell r="Z3053">
            <v>1447000</v>
          </cell>
          <cell r="AA3053">
            <v>994665.53</v>
          </cell>
          <cell r="AB3053">
            <v>100486.11</v>
          </cell>
          <cell r="AC3053">
            <v>10048.61</v>
          </cell>
          <cell r="AD3053">
            <v>20097.22</v>
          </cell>
          <cell r="AE3053">
            <v>432237.25</v>
          </cell>
          <cell r="AF3053" t="str">
            <v>-</v>
          </cell>
          <cell r="AG3053">
            <v>12</v>
          </cell>
        </row>
        <row r="3054">
          <cell r="C3054" t="str">
            <v>501631</v>
          </cell>
          <cell r="D3054" t="str">
            <v/>
          </cell>
          <cell r="E3054" t="str">
            <v>B4527372</v>
          </cell>
          <cell r="F3054" t="str">
            <v>12 4527372</v>
          </cell>
          <cell r="G3054" t="str">
            <v>НадФУЭиОВзНСтВС№2</v>
          </cell>
          <cell r="H3054" t="str">
            <v>Внутриплощад. сети бытовой самотечной канализации</v>
          </cell>
          <cell r="I3054" t="str">
            <v>общежития ВЖК УКПГ-7 Медвежьего ГМ</v>
          </cell>
          <cell r="J3054" t="str">
            <v>Внутриплощад. сети бытовой самотечной канализацииобщежития ВЖК УКПГ-7 Медвежьего ГМ</v>
          </cell>
          <cell r="K3054" t="str">
            <v>0</v>
          </cell>
          <cell r="L3054" t="str">
            <v>89-72-31/019/2006-209</v>
          </cell>
          <cell r="M3054">
            <v>39013</v>
          </cell>
          <cell r="N3054">
            <v>38985</v>
          </cell>
          <cell r="O3054">
            <v>38991</v>
          </cell>
          <cell r="P3054">
            <v>38991</v>
          </cell>
          <cell r="Q3054" t="str">
            <v>ZBUH</v>
          </cell>
          <cell r="R3054">
            <v>0.55000000000000004</v>
          </cell>
          <cell r="S3054">
            <v>38929</v>
          </cell>
          <cell r="T3054" t="str">
            <v>7</v>
          </cell>
          <cell r="U3054" t="str">
            <v>2006</v>
          </cell>
          <cell r="V3054" t="str">
            <v/>
          </cell>
          <cell r="W3054" t="str">
            <v/>
          </cell>
          <cell r="X3054" t="str">
            <v>X</v>
          </cell>
          <cell r="Y3054" t="str">
            <v>X</v>
          </cell>
          <cell r="Z3054">
            <v>1766000</v>
          </cell>
          <cell r="AA3054">
            <v>965816.86</v>
          </cell>
          <cell r="AB3054">
            <v>97569.06</v>
          </cell>
          <cell r="AC3054">
            <v>9756.91</v>
          </cell>
          <cell r="AD3054">
            <v>19513.82</v>
          </cell>
          <cell r="AE3054">
            <v>780669.32000000007</v>
          </cell>
          <cell r="AF3054" t="str">
            <v>-</v>
          </cell>
          <cell r="AG3054">
            <v>15.08</v>
          </cell>
        </row>
        <row r="3055">
          <cell r="C3055" t="str">
            <v>501632</v>
          </cell>
          <cell r="D3055" t="str">
            <v/>
          </cell>
          <cell r="E3055" t="str">
            <v>B4521126</v>
          </cell>
          <cell r="F3055" t="str">
            <v>12 4521126</v>
          </cell>
          <cell r="G3055" t="str">
            <v>НадФУЭиОВзНСтВС№2</v>
          </cell>
          <cell r="H3055" t="str">
            <v>Внутриплощадочные  сети теплоснабжения общежития</v>
          </cell>
          <cell r="I3055" t="str">
            <v>ВЖК УКПГ-7 Медвежьего ГМ</v>
          </cell>
          <cell r="J3055" t="str">
            <v>Внутриплощадочные  сети теплоснабжения общежития ВЖК УКПГ-7 Медвежьего ГМ</v>
          </cell>
          <cell r="K3055" t="str">
            <v>0</v>
          </cell>
          <cell r="L3055" t="str">
            <v>89-72-31/019/2006-215</v>
          </cell>
          <cell r="M3055">
            <v>39013</v>
          </cell>
          <cell r="N3055">
            <v>38985</v>
          </cell>
          <cell r="O3055">
            <v>38991</v>
          </cell>
          <cell r="P3055">
            <v>38991</v>
          </cell>
          <cell r="Q3055" t="str">
            <v>ZBUH</v>
          </cell>
          <cell r="R3055">
            <v>0.83</v>
          </cell>
          <cell r="S3055">
            <v>38929</v>
          </cell>
          <cell r="T3055" t="str">
            <v>7</v>
          </cell>
          <cell r="U3055" t="str">
            <v>2006</v>
          </cell>
          <cell r="V3055" t="str">
            <v/>
          </cell>
          <cell r="W3055" t="str">
            <v/>
          </cell>
          <cell r="X3055" t="str">
            <v>X</v>
          </cell>
          <cell r="Y3055" t="str">
            <v>X</v>
          </cell>
          <cell r="Z3055">
            <v>15400000</v>
          </cell>
          <cell r="AA3055">
            <v>12704823.42</v>
          </cell>
          <cell r="AB3055">
            <v>1283333.33</v>
          </cell>
          <cell r="AC3055">
            <v>128333.33</v>
          </cell>
          <cell r="AD3055">
            <v>256666.66</v>
          </cell>
          <cell r="AE3055">
            <v>2438509.92</v>
          </cell>
          <cell r="AF3055" t="str">
            <v>-</v>
          </cell>
          <cell r="AG3055">
            <v>10</v>
          </cell>
        </row>
        <row r="3056">
          <cell r="C3056" t="str">
            <v>501633</v>
          </cell>
          <cell r="D3056" t="str">
            <v/>
          </cell>
          <cell r="E3056" t="str">
            <v>B4527341</v>
          </cell>
          <cell r="F3056" t="str">
            <v>12 4527341</v>
          </cell>
          <cell r="G3056" t="str">
            <v>НадФУЭиОВзНСтВС№2</v>
          </cell>
          <cell r="H3056" t="str">
            <v>Внутриплощадочные  сети электроснабжения 0,4 кВ</v>
          </cell>
          <cell r="I3056" t="str">
            <v>общежития ВЖК УКПГ-7 Медвежьего ГМ</v>
          </cell>
          <cell r="J3056" t="str">
            <v>Внутриплощадочные  сети электроснабжения 0,4 кВобщежития ВЖК УКПГ-7 Медвежьего ГМ</v>
          </cell>
          <cell r="K3056" t="str">
            <v>0</v>
          </cell>
          <cell r="L3056" t="str">
            <v>89-72-31/019/2006-213</v>
          </cell>
          <cell r="M3056">
            <v>39013</v>
          </cell>
          <cell r="N3056">
            <v>38985</v>
          </cell>
          <cell r="O3056">
            <v>38991</v>
          </cell>
          <cell r="P3056">
            <v>38991</v>
          </cell>
          <cell r="Q3056" t="str">
            <v>ZBUH</v>
          </cell>
          <cell r="R3056">
            <v>0.28000000000000003</v>
          </cell>
          <cell r="S3056">
            <v>38929</v>
          </cell>
          <cell r="T3056" t="str">
            <v>7</v>
          </cell>
          <cell r="U3056" t="str">
            <v>2006</v>
          </cell>
          <cell r="V3056" t="str">
            <v/>
          </cell>
          <cell r="W3056" t="str">
            <v/>
          </cell>
          <cell r="X3056" t="str">
            <v>X</v>
          </cell>
          <cell r="Y3056" t="str">
            <v>X</v>
          </cell>
          <cell r="Z3056">
            <v>2301000</v>
          </cell>
          <cell r="AA3056">
            <v>630962.92000000004</v>
          </cell>
          <cell r="AB3056">
            <v>63739.61</v>
          </cell>
          <cell r="AC3056">
            <v>6373.96</v>
          </cell>
          <cell r="AD3056">
            <v>12747.92</v>
          </cell>
          <cell r="AE3056">
            <v>1657289.1600000001</v>
          </cell>
          <cell r="AF3056" t="str">
            <v>-</v>
          </cell>
          <cell r="AG3056">
            <v>30.08</v>
          </cell>
        </row>
        <row r="3057">
          <cell r="C3057" t="str">
            <v>501634</v>
          </cell>
          <cell r="D3057" t="str">
            <v/>
          </cell>
          <cell r="E3057" t="str">
            <v>B4527341</v>
          </cell>
          <cell r="F3057" t="str">
            <v>12 4527341</v>
          </cell>
          <cell r="G3057" t="str">
            <v>НадФУЭиОВзНСтВС№2</v>
          </cell>
          <cell r="H3057" t="str">
            <v>Внутриплощадочные  сети электроснабжения  6  кВ</v>
          </cell>
          <cell r="I3057" t="str">
            <v>общежития ВЖК УКПГ-7 Медвежьего ГМ</v>
          </cell>
          <cell r="J3057" t="str">
            <v>Внутриплощадочные  сети электроснабжения  6  кВобщежития ВЖК УКПГ-7 Медвежьего ГМ</v>
          </cell>
          <cell r="K3057" t="str">
            <v>0</v>
          </cell>
          <cell r="L3057" t="str">
            <v>89-72-31/019/2006-211</v>
          </cell>
          <cell r="M3057">
            <v>39013</v>
          </cell>
          <cell r="N3057">
            <v>38985</v>
          </cell>
          <cell r="O3057">
            <v>38991</v>
          </cell>
          <cell r="P3057">
            <v>38991</v>
          </cell>
          <cell r="Q3057" t="str">
            <v>ZBUH</v>
          </cell>
          <cell r="R3057">
            <v>0.28000000000000003</v>
          </cell>
          <cell r="S3057">
            <v>38929</v>
          </cell>
          <cell r="T3057" t="str">
            <v>7</v>
          </cell>
          <cell r="U3057" t="str">
            <v>2006</v>
          </cell>
          <cell r="V3057" t="str">
            <v/>
          </cell>
          <cell r="W3057" t="str">
            <v/>
          </cell>
          <cell r="X3057" t="str">
            <v>X</v>
          </cell>
          <cell r="Y3057" t="str">
            <v>X</v>
          </cell>
          <cell r="Z3057">
            <v>1805000</v>
          </cell>
          <cell r="AA3057">
            <v>494940.74</v>
          </cell>
          <cell r="AB3057">
            <v>50000</v>
          </cell>
          <cell r="AC3057">
            <v>5000</v>
          </cell>
          <cell r="AD3057">
            <v>10000</v>
          </cell>
          <cell r="AE3057">
            <v>1300059.26</v>
          </cell>
          <cell r="AF3057" t="str">
            <v>-</v>
          </cell>
          <cell r="AG3057">
            <v>30.08</v>
          </cell>
        </row>
        <row r="3058">
          <cell r="C3058" t="str">
            <v>501635</v>
          </cell>
          <cell r="D3058" t="str">
            <v>629757</v>
          </cell>
          <cell r="E3058" t="str">
            <v>D3115202</v>
          </cell>
          <cell r="F3058" t="str">
            <v>14 3115202</v>
          </cell>
          <cell r="G3058" t="str">
            <v>НадФУЭиОВзНСтВС№2</v>
          </cell>
          <cell r="H3058" t="str">
            <v>Комплектная трансформаторная подстанция общежития</v>
          </cell>
          <cell r="I3058" t="str">
            <v>ВЖК УКПГ-7 Медвежьего ГМ</v>
          </cell>
          <cell r="J3058" t="str">
            <v>Комплектная трансформаторная подстанция общежития ВЖК УКПГ-7 Медвежьего ГМ</v>
          </cell>
          <cell r="K3058" t="str">
            <v>0</v>
          </cell>
          <cell r="L3058" t="str">
            <v/>
          </cell>
          <cell r="O3058">
            <v>38930</v>
          </cell>
          <cell r="P3058">
            <v>38930</v>
          </cell>
          <cell r="Q3058" t="str">
            <v>ZBUH</v>
          </cell>
          <cell r="R3058">
            <v>0.52</v>
          </cell>
          <cell r="S3058">
            <v>38929</v>
          </cell>
          <cell r="T3058" t="str">
            <v>7</v>
          </cell>
          <cell r="U3058" t="str">
            <v>2006</v>
          </cell>
          <cell r="V3058" t="str">
            <v/>
          </cell>
          <cell r="W3058" t="str">
            <v/>
          </cell>
          <cell r="X3058" t="str">
            <v/>
          </cell>
          <cell r="Y3058" t="str">
            <v>X</v>
          </cell>
          <cell r="Z3058">
            <v>6171000</v>
          </cell>
          <cell r="AA3058">
            <v>3181921.87</v>
          </cell>
          <cell r="AB3058">
            <v>321406.25</v>
          </cell>
          <cell r="AC3058">
            <v>32140.62</v>
          </cell>
          <cell r="AD3058">
            <v>64281.24</v>
          </cell>
          <cell r="AE3058">
            <v>2924796.8899999997</v>
          </cell>
          <cell r="AF3058" t="str">
            <v>-</v>
          </cell>
          <cell r="AG3058">
            <v>16</v>
          </cell>
        </row>
        <row r="3059">
          <cell r="C3059" t="str">
            <v>502007</v>
          </cell>
          <cell r="D3059" t="str">
            <v/>
          </cell>
          <cell r="E3059" t="str">
            <v>B4521125</v>
          </cell>
          <cell r="F3059" t="str">
            <v>12 4521125</v>
          </cell>
          <cell r="G3059" t="str">
            <v>НадФЦЭиОВРСиТППангод</v>
          </cell>
          <cell r="H3059" t="str">
            <v>Линия э/передачи воздушная ( ЛЭП-6кВ) на участке</v>
          </cell>
          <cell r="I3059" t="str">
            <v>8А ГП-8</v>
          </cell>
          <cell r="J3059" t="str">
            <v>Линия э/передачи воздушная ( ЛЭП-6кВ) на участке8А ГП-8</v>
          </cell>
          <cell r="K3059" t="str">
            <v>0</v>
          </cell>
          <cell r="L3059" t="str">
            <v>89-72-31/010/2006-189</v>
          </cell>
          <cell r="M3059">
            <v>38863</v>
          </cell>
          <cell r="N3059">
            <v>38833</v>
          </cell>
          <cell r="O3059">
            <v>39114</v>
          </cell>
          <cell r="P3059">
            <v>39114</v>
          </cell>
          <cell r="Q3059" t="str">
            <v>ZBUH</v>
          </cell>
          <cell r="R3059">
            <v>0.42</v>
          </cell>
          <cell r="S3059">
            <v>38686</v>
          </cell>
          <cell r="T3059" t="str">
            <v>11</v>
          </cell>
          <cell r="U3059" t="str">
            <v>2005</v>
          </cell>
          <cell r="V3059" t="str">
            <v/>
          </cell>
          <cell r="W3059" t="str">
            <v/>
          </cell>
          <cell r="X3059" t="str">
            <v>X</v>
          </cell>
          <cell r="Y3059" t="str">
            <v>X</v>
          </cell>
          <cell r="Z3059">
            <v>27050000</v>
          </cell>
          <cell r="AA3059">
            <v>12058767.09</v>
          </cell>
          <cell r="AB3059">
            <v>1127083.33</v>
          </cell>
          <cell r="AC3059">
            <v>112708.33</v>
          </cell>
          <cell r="AD3059">
            <v>225416.66</v>
          </cell>
          <cell r="AE3059">
            <v>14765816.25</v>
          </cell>
          <cell r="AF3059" t="str">
            <v>-</v>
          </cell>
          <cell r="AG3059">
            <v>20</v>
          </cell>
        </row>
        <row r="3060">
          <cell r="C3060" t="str">
            <v>502087</v>
          </cell>
          <cell r="D3060" t="str">
            <v/>
          </cell>
          <cell r="E3060" t="str">
            <v>B0001121</v>
          </cell>
          <cell r="F3060" t="str">
            <v>12 0001121</v>
          </cell>
          <cell r="G3060" t="str">
            <v>НадФУЭиОВСПанНыдВЗ</v>
          </cell>
          <cell r="H3060" t="str">
            <v>Проезды и площадки (благоустройство) водозабора</v>
          </cell>
          <cell r="I3060" t="str">
            <v>на  реке Ныда</v>
          </cell>
          <cell r="J3060" t="str">
            <v>Проезды и площадки (благоустройство) водозабора на  реке Ныда</v>
          </cell>
          <cell r="K3060" t="str">
            <v>0</v>
          </cell>
          <cell r="L3060" t="str">
            <v>89-72-31/010/2006-137</v>
          </cell>
          <cell r="M3060">
            <v>38856</v>
          </cell>
          <cell r="N3060">
            <v>38826</v>
          </cell>
          <cell r="O3060">
            <v>39114</v>
          </cell>
          <cell r="P3060">
            <v>39114</v>
          </cell>
          <cell r="Q3060" t="str">
            <v>ZBUH</v>
          </cell>
          <cell r="R3060">
            <v>0.42</v>
          </cell>
          <cell r="S3060">
            <v>38716</v>
          </cell>
          <cell r="T3060" t="str">
            <v>12</v>
          </cell>
          <cell r="U3060" t="str">
            <v>2005</v>
          </cell>
          <cell r="V3060" t="str">
            <v/>
          </cell>
          <cell r="W3060" t="str">
            <v/>
          </cell>
          <cell r="X3060" t="str">
            <v>X</v>
          </cell>
          <cell r="Y3060" t="str">
            <v>X</v>
          </cell>
          <cell r="Z3060">
            <v>8489000</v>
          </cell>
          <cell r="AA3060">
            <v>3748871.06</v>
          </cell>
          <cell r="AB3060">
            <v>353708.33</v>
          </cell>
          <cell r="AC3060">
            <v>35370.83</v>
          </cell>
          <cell r="AD3060">
            <v>70741.66</v>
          </cell>
          <cell r="AE3060">
            <v>4669387.28</v>
          </cell>
          <cell r="AF3060" t="str">
            <v>-</v>
          </cell>
          <cell r="AG3060">
            <v>20</v>
          </cell>
        </row>
        <row r="3061">
          <cell r="C3061" t="str">
            <v>502105</v>
          </cell>
          <cell r="D3061" t="str">
            <v/>
          </cell>
          <cell r="E3061" t="str">
            <v>B4527372</v>
          </cell>
          <cell r="F3061" t="str">
            <v>12 4527372</v>
          </cell>
          <cell r="G3061" t="str">
            <v>НадФУЭиОВСПанНыдВЗ</v>
          </cell>
          <cell r="H3061" t="str">
            <v>Канализационная насосная станция водозабора на</v>
          </cell>
          <cell r="I3061" t="str">
            <v>реке Ныда</v>
          </cell>
          <cell r="J3061" t="str">
            <v>Канализационная насосная станция водозабора нареке Ныда</v>
          </cell>
          <cell r="K3061" t="str">
            <v>0</v>
          </cell>
          <cell r="L3061" t="str">
            <v>89-72-31/010/2006-132</v>
          </cell>
          <cell r="M3061">
            <v>38856</v>
          </cell>
          <cell r="N3061">
            <v>38826</v>
          </cell>
          <cell r="O3061">
            <v>39114</v>
          </cell>
          <cell r="P3061">
            <v>39114</v>
          </cell>
          <cell r="Q3061" t="str">
            <v>ZBUH</v>
          </cell>
          <cell r="R3061">
            <v>0.55000000000000004</v>
          </cell>
          <cell r="S3061">
            <v>38716</v>
          </cell>
          <cell r="T3061" t="str">
            <v>12</v>
          </cell>
          <cell r="U3061" t="str">
            <v>2005</v>
          </cell>
          <cell r="V3061" t="str">
            <v/>
          </cell>
          <cell r="W3061" t="str">
            <v/>
          </cell>
          <cell r="X3061" t="str">
            <v>X</v>
          </cell>
          <cell r="Y3061" t="str">
            <v>X</v>
          </cell>
          <cell r="Z3061">
            <v>3282000</v>
          </cell>
          <cell r="AA3061">
            <v>1921558.76</v>
          </cell>
          <cell r="AB3061">
            <v>181325.97</v>
          </cell>
          <cell r="AC3061">
            <v>18132.599999999999</v>
          </cell>
          <cell r="AD3061">
            <v>36265.199999999997</v>
          </cell>
          <cell r="AE3061">
            <v>1324176.04</v>
          </cell>
          <cell r="AF3061" t="str">
            <v>-</v>
          </cell>
          <cell r="AG3061">
            <v>15.08</v>
          </cell>
        </row>
        <row r="3062">
          <cell r="C3062" t="str">
            <v>502106</v>
          </cell>
          <cell r="D3062" t="str">
            <v/>
          </cell>
          <cell r="E3062" t="str">
            <v>B4527040</v>
          </cell>
          <cell r="F3062" t="str">
            <v>12 4527040</v>
          </cell>
          <cell r="G3062" t="str">
            <v>НадФУЭиОВСПанНыдВЗ</v>
          </cell>
          <cell r="H3062" t="str">
            <v>Канализационные очистные сооружения водозабора на</v>
          </cell>
          <cell r="I3062" t="str">
            <v>реке Ныда</v>
          </cell>
          <cell r="J3062" t="str">
            <v>Канализационные очистные сооружения водозабора нареке Ныда</v>
          </cell>
          <cell r="K3062" t="str">
            <v>0</v>
          </cell>
          <cell r="L3062" t="str">
            <v>89-72-31/010/2006-135</v>
          </cell>
          <cell r="M3062">
            <v>38856</v>
          </cell>
          <cell r="N3062">
            <v>38826</v>
          </cell>
          <cell r="O3062">
            <v>39114</v>
          </cell>
          <cell r="P3062">
            <v>39114</v>
          </cell>
          <cell r="Q3062" t="str">
            <v>ZBUH</v>
          </cell>
          <cell r="R3062">
            <v>0.69</v>
          </cell>
          <cell r="S3062">
            <v>38716</v>
          </cell>
          <cell r="T3062" t="str">
            <v>12</v>
          </cell>
          <cell r="U3062" t="str">
            <v>2005</v>
          </cell>
          <cell r="V3062" t="str">
            <v/>
          </cell>
          <cell r="W3062" t="str">
            <v/>
          </cell>
          <cell r="X3062" t="str">
            <v>X</v>
          </cell>
          <cell r="Y3062" t="str">
            <v>X</v>
          </cell>
          <cell r="Z3062">
            <v>21700000</v>
          </cell>
          <cell r="AA3062">
            <v>15972828.16</v>
          </cell>
          <cell r="AB3062">
            <v>1506944.44</v>
          </cell>
          <cell r="AC3062">
            <v>150694.44</v>
          </cell>
          <cell r="AD3062">
            <v>301388.88</v>
          </cell>
          <cell r="AE3062">
            <v>5425782.96</v>
          </cell>
          <cell r="AF3062" t="str">
            <v>-</v>
          </cell>
          <cell r="AG3062">
            <v>12</v>
          </cell>
        </row>
        <row r="3063">
          <cell r="C3063" t="str">
            <v>502107</v>
          </cell>
          <cell r="D3063" t="str">
            <v/>
          </cell>
          <cell r="E3063" t="str">
            <v>B0001121</v>
          </cell>
          <cell r="F3063" t="str">
            <v>12 0001121</v>
          </cell>
          <cell r="G3063" t="str">
            <v>НадФУЭиОВСПанНыдВЗ</v>
          </cell>
          <cell r="H3063" t="str">
            <v>Иловые площадки водозабора на реке Ныда</v>
          </cell>
          <cell r="I3063" t="str">
            <v/>
          </cell>
          <cell r="J3063" t="str">
            <v>Иловые площадки водозабора на реке Ныда</v>
          </cell>
          <cell r="K3063" t="str">
            <v>0</v>
          </cell>
          <cell r="L3063" t="str">
            <v>89-72-31/010/2006-136</v>
          </cell>
          <cell r="M3063">
            <v>38856</v>
          </cell>
          <cell r="N3063">
            <v>38826</v>
          </cell>
          <cell r="O3063">
            <v>39114</v>
          </cell>
          <cell r="P3063">
            <v>39114</v>
          </cell>
          <cell r="Q3063" t="str">
            <v>ZBUH</v>
          </cell>
          <cell r="R3063">
            <v>0.42</v>
          </cell>
          <cell r="S3063">
            <v>38716</v>
          </cell>
          <cell r="T3063" t="str">
            <v>12</v>
          </cell>
          <cell r="U3063" t="str">
            <v>2005</v>
          </cell>
          <cell r="V3063" t="str">
            <v/>
          </cell>
          <cell r="W3063" t="str">
            <v/>
          </cell>
          <cell r="X3063" t="str">
            <v>X</v>
          </cell>
          <cell r="Y3063" t="str">
            <v>X</v>
          </cell>
          <cell r="Z3063">
            <v>3630000</v>
          </cell>
          <cell r="AA3063">
            <v>1602965.46</v>
          </cell>
          <cell r="AB3063">
            <v>151250</v>
          </cell>
          <cell r="AC3063">
            <v>15125</v>
          </cell>
          <cell r="AD3063">
            <v>30250</v>
          </cell>
          <cell r="AE3063">
            <v>1996784.54</v>
          </cell>
          <cell r="AF3063" t="str">
            <v>-</v>
          </cell>
          <cell r="AG3063">
            <v>20</v>
          </cell>
        </row>
        <row r="3064">
          <cell r="C3064" t="str">
            <v>502108</v>
          </cell>
          <cell r="D3064" t="str">
            <v/>
          </cell>
          <cell r="E3064" t="str">
            <v>B4527351</v>
          </cell>
          <cell r="F3064" t="str">
            <v>12 4527351</v>
          </cell>
          <cell r="G3064" t="str">
            <v>НадФУЭиОВСПанНыдВЗ</v>
          </cell>
          <cell r="H3064" t="str">
            <v>Внутриплощадочные сети водоснабжения водозабора на</v>
          </cell>
          <cell r="I3064" t="str">
            <v>реке Ныда</v>
          </cell>
          <cell r="J3064" t="str">
            <v>Внутриплощадочные сети водоснабжения водозабора нареке Ныда</v>
          </cell>
          <cell r="K3064" t="str">
            <v>0</v>
          </cell>
          <cell r="L3064" t="str">
            <v>89-72-31/010/2006-133</v>
          </cell>
          <cell r="M3064">
            <v>38856</v>
          </cell>
          <cell r="N3064">
            <v>38826</v>
          </cell>
          <cell r="O3064">
            <v>39114</v>
          </cell>
          <cell r="P3064">
            <v>39114</v>
          </cell>
          <cell r="Q3064" t="str">
            <v>ZBUH</v>
          </cell>
          <cell r="R3064">
            <v>0.27</v>
          </cell>
          <cell r="S3064">
            <v>38716</v>
          </cell>
          <cell r="T3064" t="str">
            <v>12</v>
          </cell>
          <cell r="U3064" t="str">
            <v>2005</v>
          </cell>
          <cell r="V3064" t="str">
            <v/>
          </cell>
          <cell r="W3064" t="str">
            <v/>
          </cell>
          <cell r="X3064" t="str">
            <v>X</v>
          </cell>
          <cell r="Y3064" t="str">
            <v>X</v>
          </cell>
          <cell r="Z3064">
            <v>2788000</v>
          </cell>
          <cell r="AA3064">
            <v>794203.97</v>
          </cell>
          <cell r="AB3064">
            <v>74946.240000000005</v>
          </cell>
          <cell r="AC3064">
            <v>7494.63</v>
          </cell>
          <cell r="AD3064">
            <v>14989.26</v>
          </cell>
          <cell r="AE3064">
            <v>1978806.77</v>
          </cell>
          <cell r="AF3064" t="str">
            <v>-</v>
          </cell>
          <cell r="AG3064">
            <v>31</v>
          </cell>
        </row>
        <row r="3065">
          <cell r="C3065" t="str">
            <v>502109</v>
          </cell>
          <cell r="D3065" t="str">
            <v/>
          </cell>
          <cell r="E3065" t="str">
            <v>B4521126</v>
          </cell>
          <cell r="F3065" t="str">
            <v>12 4521126</v>
          </cell>
          <cell r="G3065" t="str">
            <v>НадФУЭиОВСПанНыдВЗ</v>
          </cell>
          <cell r="H3065" t="str">
            <v>Внутриплощадочные сети теплоснабжения водозабора</v>
          </cell>
          <cell r="I3065" t="str">
            <v>на реке Ныда</v>
          </cell>
          <cell r="J3065" t="str">
            <v>Внутриплощадочные сети теплоснабжения водозаборана реке Ныда</v>
          </cell>
          <cell r="K3065" t="str">
            <v>0</v>
          </cell>
          <cell r="L3065" t="str">
            <v>89-72-31/010/2006-127</v>
          </cell>
          <cell r="M3065">
            <v>38856</v>
          </cell>
          <cell r="N3065">
            <v>38826</v>
          </cell>
          <cell r="O3065">
            <v>39114</v>
          </cell>
          <cell r="P3065">
            <v>39114</v>
          </cell>
          <cell r="Q3065" t="str">
            <v>ZBUH</v>
          </cell>
          <cell r="R3065">
            <v>0.83</v>
          </cell>
          <cell r="S3065">
            <v>38716</v>
          </cell>
          <cell r="T3065" t="str">
            <v>12</v>
          </cell>
          <cell r="U3065" t="str">
            <v>2005</v>
          </cell>
          <cell r="V3065" t="str">
            <v/>
          </cell>
          <cell r="W3065" t="str">
            <v/>
          </cell>
          <cell r="X3065" t="str">
            <v>X</v>
          </cell>
          <cell r="Y3065" t="str">
            <v>X</v>
          </cell>
          <cell r="Z3065">
            <v>4925000</v>
          </cell>
          <cell r="AA3065">
            <v>4349704.95</v>
          </cell>
          <cell r="AB3065">
            <v>410416.67</v>
          </cell>
          <cell r="AC3065">
            <v>41041.67</v>
          </cell>
          <cell r="AD3065">
            <v>82083.34</v>
          </cell>
          <cell r="AE3065">
            <v>493211.71000000008</v>
          </cell>
          <cell r="AF3065" t="str">
            <v>-</v>
          </cell>
          <cell r="AG3065">
            <v>10</v>
          </cell>
        </row>
        <row r="3066">
          <cell r="C3066" t="str">
            <v>502110</v>
          </cell>
          <cell r="D3066" t="str">
            <v/>
          </cell>
          <cell r="E3066" t="str">
            <v>B4527372</v>
          </cell>
          <cell r="F3066" t="str">
            <v>12 4527372</v>
          </cell>
          <cell r="G3066" t="str">
            <v>НадФУЭиОВСПанНыдВЗ</v>
          </cell>
          <cell r="H3066" t="str">
            <v>Внутриплощадочный трубопровод очищенных стоков</v>
          </cell>
          <cell r="I3066" t="str">
            <v>водозабора на реке Ныда</v>
          </cell>
          <cell r="J3066" t="str">
            <v>Внутриплощадочный трубопровод очищенных стоковводозабора на реке Ныда</v>
          </cell>
          <cell r="K3066" t="str">
            <v>0</v>
          </cell>
          <cell r="L3066" t="str">
            <v>89-72-31/010/2006-129</v>
          </cell>
          <cell r="M3066">
            <v>38856</v>
          </cell>
          <cell r="N3066">
            <v>38826</v>
          </cell>
          <cell r="O3066">
            <v>39114</v>
          </cell>
          <cell r="P3066">
            <v>39114</v>
          </cell>
          <cell r="Q3066" t="str">
            <v>ZBUH</v>
          </cell>
          <cell r="R3066">
            <v>0.55000000000000004</v>
          </cell>
          <cell r="S3066">
            <v>38716</v>
          </cell>
          <cell r="T3066" t="str">
            <v>12</v>
          </cell>
          <cell r="U3066" t="str">
            <v>2005</v>
          </cell>
          <cell r="V3066" t="str">
            <v/>
          </cell>
          <cell r="W3066" t="str">
            <v/>
          </cell>
          <cell r="X3066" t="str">
            <v>X</v>
          </cell>
          <cell r="Y3066" t="str">
            <v>X</v>
          </cell>
          <cell r="Z3066">
            <v>6277000</v>
          </cell>
          <cell r="AA3066">
            <v>3675672.93</v>
          </cell>
          <cell r="AB3066">
            <v>346795.58</v>
          </cell>
          <cell r="AC3066">
            <v>34679.56</v>
          </cell>
          <cell r="AD3066">
            <v>69359.12</v>
          </cell>
          <cell r="AE3066">
            <v>2531967.9499999997</v>
          </cell>
          <cell r="AF3066" t="str">
            <v>-</v>
          </cell>
          <cell r="AG3066">
            <v>15.08</v>
          </cell>
        </row>
        <row r="3067">
          <cell r="C3067" t="str">
            <v>502111</v>
          </cell>
          <cell r="D3067" t="str">
            <v/>
          </cell>
          <cell r="E3067" t="str">
            <v>B4527372</v>
          </cell>
          <cell r="F3067" t="str">
            <v>12 4527372</v>
          </cell>
          <cell r="G3067" t="str">
            <v>НадФУЭиОВСПанНыдВЗ</v>
          </cell>
          <cell r="H3067" t="str">
            <v>Внутриплощадочные сети илопровода водозабора</v>
          </cell>
          <cell r="I3067" t="str">
            <v>на реке Ныда</v>
          </cell>
          <cell r="J3067" t="str">
            <v>Внутриплощадочные сети илопровода водозаборана реке Ныда</v>
          </cell>
          <cell r="K3067" t="str">
            <v>0</v>
          </cell>
          <cell r="L3067" t="str">
            <v>89-72-31/010/2006-130</v>
          </cell>
          <cell r="M3067">
            <v>38856</v>
          </cell>
          <cell r="N3067">
            <v>38826</v>
          </cell>
          <cell r="O3067">
            <v>39114</v>
          </cell>
          <cell r="P3067">
            <v>39114</v>
          </cell>
          <cell r="Q3067" t="str">
            <v>ZBUH</v>
          </cell>
          <cell r="R3067">
            <v>0.55000000000000004</v>
          </cell>
          <cell r="S3067">
            <v>38716</v>
          </cell>
          <cell r="T3067" t="str">
            <v>12</v>
          </cell>
          <cell r="U3067" t="str">
            <v>2005</v>
          </cell>
          <cell r="V3067" t="str">
            <v/>
          </cell>
          <cell r="W3067" t="str">
            <v/>
          </cell>
          <cell r="X3067" t="str">
            <v>X</v>
          </cell>
          <cell r="Y3067" t="str">
            <v>X</v>
          </cell>
          <cell r="Z3067">
            <v>313000</v>
          </cell>
          <cell r="AA3067">
            <v>182932.57</v>
          </cell>
          <cell r="AB3067">
            <v>17292.82</v>
          </cell>
          <cell r="AC3067">
            <v>1729.28</v>
          </cell>
          <cell r="AD3067">
            <v>3458.56</v>
          </cell>
          <cell r="AE3067">
            <v>126608.87</v>
          </cell>
          <cell r="AF3067" t="str">
            <v>-</v>
          </cell>
          <cell r="AG3067">
            <v>15.08</v>
          </cell>
        </row>
        <row r="3068">
          <cell r="C3068" t="str">
            <v>502112</v>
          </cell>
          <cell r="D3068" t="str">
            <v/>
          </cell>
          <cell r="E3068" t="str">
            <v>B4527372</v>
          </cell>
          <cell r="F3068" t="str">
            <v>12 4527372</v>
          </cell>
          <cell r="G3068" t="str">
            <v>НадФУЭиОВСПанНыдВЗ</v>
          </cell>
          <cell r="H3068" t="str">
            <v>Внутриплощадочные сети канализации водозабора</v>
          </cell>
          <cell r="I3068" t="str">
            <v>на реке Ныда</v>
          </cell>
          <cell r="J3068" t="str">
            <v>Внутриплощадочные сети канализации водозаборана реке Ныда</v>
          </cell>
          <cell r="K3068" t="str">
            <v>0</v>
          </cell>
          <cell r="L3068" t="str">
            <v>89-72-31/010/2006-131</v>
          </cell>
          <cell r="M3068">
            <v>38856</v>
          </cell>
          <cell r="N3068">
            <v>38826</v>
          </cell>
          <cell r="O3068">
            <v>39114</v>
          </cell>
          <cell r="P3068">
            <v>39114</v>
          </cell>
          <cell r="Q3068" t="str">
            <v>ZBUH</v>
          </cell>
          <cell r="R3068">
            <v>0.55000000000000004</v>
          </cell>
          <cell r="S3068">
            <v>38716</v>
          </cell>
          <cell r="T3068" t="str">
            <v>12</v>
          </cell>
          <cell r="U3068" t="str">
            <v>2005</v>
          </cell>
          <cell r="V3068" t="str">
            <v/>
          </cell>
          <cell r="W3068" t="str">
            <v/>
          </cell>
          <cell r="X3068" t="str">
            <v>X</v>
          </cell>
          <cell r="Y3068" t="str">
            <v>X</v>
          </cell>
          <cell r="Z3068">
            <v>1547000</v>
          </cell>
          <cell r="AA3068">
            <v>905519.1</v>
          </cell>
          <cell r="AB3068">
            <v>85469.61</v>
          </cell>
          <cell r="AC3068">
            <v>8546.9599999999991</v>
          </cell>
          <cell r="AD3068">
            <v>17093.919999999998</v>
          </cell>
          <cell r="AE3068">
            <v>624386.98</v>
          </cell>
          <cell r="AF3068" t="str">
            <v>-</v>
          </cell>
          <cell r="AG3068">
            <v>15.08</v>
          </cell>
        </row>
        <row r="3069">
          <cell r="C3069" t="str">
            <v>502113</v>
          </cell>
          <cell r="D3069" t="str">
            <v/>
          </cell>
          <cell r="E3069" t="str">
            <v>B4527372</v>
          </cell>
          <cell r="F3069" t="str">
            <v>12 4527372</v>
          </cell>
          <cell r="G3069" t="str">
            <v>НадФУЭиОВСПанНыдВЗ</v>
          </cell>
          <cell r="H3069" t="str">
            <v>Внутриплощадочные сети илопровода и трубопровода</v>
          </cell>
          <cell r="I3069" t="str">
            <v>опорожнения водозабора на реке Ныда</v>
          </cell>
          <cell r="J3069" t="str">
            <v>Внутриплощадочные сети илопровода и трубопроводаопорожнения водозабора на реке Ныда</v>
          </cell>
          <cell r="K3069" t="str">
            <v>0</v>
          </cell>
          <cell r="L3069" t="str">
            <v>89-72-31/010/2006-134</v>
          </cell>
          <cell r="M3069">
            <v>38856</v>
          </cell>
          <cell r="N3069">
            <v>38826</v>
          </cell>
          <cell r="O3069">
            <v>39114</v>
          </cell>
          <cell r="P3069">
            <v>39114</v>
          </cell>
          <cell r="Q3069" t="str">
            <v>ZBUH</v>
          </cell>
          <cell r="R3069">
            <v>0.55000000000000004</v>
          </cell>
          <cell r="S3069">
            <v>38716</v>
          </cell>
          <cell r="T3069" t="str">
            <v>12</v>
          </cell>
          <cell r="U3069" t="str">
            <v>2005</v>
          </cell>
          <cell r="V3069" t="str">
            <v/>
          </cell>
          <cell r="W3069" t="str">
            <v/>
          </cell>
          <cell r="X3069" t="str">
            <v>X</v>
          </cell>
          <cell r="Y3069" t="str">
            <v>X</v>
          </cell>
          <cell r="Z3069">
            <v>741000</v>
          </cell>
          <cell r="AA3069">
            <v>433517.84</v>
          </cell>
          <cell r="AB3069">
            <v>40939.230000000003</v>
          </cell>
          <cell r="AC3069">
            <v>4093.93</v>
          </cell>
          <cell r="AD3069">
            <v>8187.86</v>
          </cell>
          <cell r="AE3069">
            <v>299294.3</v>
          </cell>
          <cell r="AF3069" t="str">
            <v>-</v>
          </cell>
          <cell r="AG3069">
            <v>15.08</v>
          </cell>
        </row>
        <row r="3070">
          <cell r="C3070" t="str">
            <v>502114</v>
          </cell>
          <cell r="D3070" t="str">
            <v/>
          </cell>
          <cell r="E3070" t="str">
            <v>B4527341</v>
          </cell>
          <cell r="F3070" t="str">
            <v>12 4527341</v>
          </cell>
          <cell r="G3070" t="str">
            <v>НадФУЭиОВСПанНыдВЗ</v>
          </cell>
          <cell r="H3070" t="str">
            <v>Внутриплощадочные сети электроснабжения 0,4кВ</v>
          </cell>
          <cell r="I3070" t="str">
            <v>водозабора на  реке Ныда</v>
          </cell>
          <cell r="J3070" t="str">
            <v>Внутриплощадочные сети электроснабжения 0,4кВводозабора на  реке Ныда</v>
          </cell>
          <cell r="K3070" t="str">
            <v>0</v>
          </cell>
          <cell r="L3070" t="str">
            <v>89-72-31/010/2006-128</v>
          </cell>
          <cell r="M3070">
            <v>38856</v>
          </cell>
          <cell r="N3070">
            <v>38826</v>
          </cell>
          <cell r="O3070">
            <v>39114</v>
          </cell>
          <cell r="P3070">
            <v>39114</v>
          </cell>
          <cell r="Q3070" t="str">
            <v>ZBUH</v>
          </cell>
          <cell r="R3070">
            <v>0.28000000000000003</v>
          </cell>
          <cell r="S3070">
            <v>38716</v>
          </cell>
          <cell r="T3070" t="str">
            <v>12</v>
          </cell>
          <cell r="U3070" t="str">
            <v>2005</v>
          </cell>
          <cell r="V3070" t="str">
            <v/>
          </cell>
          <cell r="W3070" t="str">
            <v/>
          </cell>
          <cell r="X3070" t="str">
            <v>X</v>
          </cell>
          <cell r="Y3070" t="str">
            <v>X</v>
          </cell>
          <cell r="Z3070">
            <v>1709000</v>
          </cell>
          <cell r="AA3070">
            <v>501573.91</v>
          </cell>
          <cell r="AB3070">
            <v>47340.72</v>
          </cell>
          <cell r="AC3070">
            <v>4734.07</v>
          </cell>
          <cell r="AD3070">
            <v>9468.14</v>
          </cell>
          <cell r="AE3070">
            <v>1197957.9500000002</v>
          </cell>
          <cell r="AF3070" t="str">
            <v>-</v>
          </cell>
          <cell r="AG3070">
            <v>30.08</v>
          </cell>
        </row>
        <row r="3071">
          <cell r="C3071" t="str">
            <v>551333</v>
          </cell>
          <cell r="D3071" t="str">
            <v/>
          </cell>
          <cell r="E3071" t="str">
            <v>D3120290</v>
          </cell>
          <cell r="F3071" t="str">
            <v>14 3120290</v>
          </cell>
          <cell r="G3071" t="str">
            <v>СарФГПЭУчЭлСетСарато</v>
          </cell>
          <cell r="H3071" t="str">
            <v>Электрооборудование ЗРУ-10кВ КС Новопетровская</v>
          </cell>
          <cell r="I3071" t="str">
            <v/>
          </cell>
          <cell r="J3071" t="str">
            <v>Электрооборудование ЗРУ-10кВ КС Новопетровская</v>
          </cell>
          <cell r="K3071" t="str">
            <v>0</v>
          </cell>
          <cell r="L3071" t="str">
            <v/>
          </cell>
          <cell r="O3071">
            <v>38991</v>
          </cell>
          <cell r="P3071">
            <v>38991</v>
          </cell>
          <cell r="Q3071" t="str">
            <v>ZBUH</v>
          </cell>
          <cell r="R3071">
            <v>0.56000000000000005</v>
          </cell>
          <cell r="S3071">
            <v>38990</v>
          </cell>
          <cell r="T3071" t="str">
            <v>9</v>
          </cell>
          <cell r="U3071" t="str">
            <v>2006</v>
          </cell>
          <cell r="V3071" t="str">
            <v/>
          </cell>
          <cell r="W3071" t="str">
            <v>237</v>
          </cell>
          <cell r="X3071" t="str">
            <v/>
          </cell>
          <cell r="Y3071" t="str">
            <v>X</v>
          </cell>
          <cell r="Z3071">
            <v>172300000</v>
          </cell>
          <cell r="AA3071">
            <v>92850555.579999998</v>
          </cell>
          <cell r="AB3071">
            <v>9572222.2200000007</v>
          </cell>
          <cell r="AC3071">
            <v>957222.22</v>
          </cell>
          <cell r="AD3071">
            <v>1914444.44</v>
          </cell>
          <cell r="AE3071">
            <v>77534999.980000004</v>
          </cell>
          <cell r="AF3071" t="str">
            <v>-</v>
          </cell>
          <cell r="AG3071">
            <v>15</v>
          </cell>
        </row>
        <row r="3072">
          <cell r="C3072" t="str">
            <v>551742</v>
          </cell>
          <cell r="D3072" t="str">
            <v/>
          </cell>
          <cell r="E3072" t="str">
            <v>D2944110</v>
          </cell>
          <cell r="F3072" t="str">
            <v>14 2944110</v>
          </cell>
          <cell r="G3072" t="str">
            <v>УрФЦВсВо№1ЯУЭ</v>
          </cell>
          <cell r="H3072" t="str">
            <v>Оборудование зд.станции очистки воды"ВОС-400"c пер</v>
          </cell>
          <cell r="I3072" t="str">
            <v>ех.галереей на промбазеУКПГ-9 Харвутинской пл.ЯГКМ</v>
          </cell>
          <cell r="J3072" t="str">
            <v>Оборудование зд.станции очистки воды"ВОС-400"c перех.галереей на промбазеУКПГ-9 Харвутинской пл.ЯГКМ</v>
          </cell>
          <cell r="K3072" t="str">
            <v>0</v>
          </cell>
          <cell r="L3072" t="str">
            <v/>
          </cell>
          <cell r="O3072">
            <v>39448</v>
          </cell>
          <cell r="P3072">
            <v>39448</v>
          </cell>
          <cell r="Q3072" t="str">
            <v>ZBUH</v>
          </cell>
          <cell r="R3072">
            <v>1.64</v>
          </cell>
          <cell r="S3072">
            <v>39447</v>
          </cell>
          <cell r="T3072" t="str">
            <v>12</v>
          </cell>
          <cell r="U3072" t="str">
            <v>2007</v>
          </cell>
          <cell r="V3072" t="str">
            <v/>
          </cell>
          <cell r="W3072" t="str">
            <v/>
          </cell>
          <cell r="X3072" t="str">
            <v/>
          </cell>
          <cell r="Y3072" t="str">
            <v>X</v>
          </cell>
          <cell r="Z3072">
            <v>192400000</v>
          </cell>
          <cell r="AA3072">
            <v>19240000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 t="str">
            <v>+</v>
          </cell>
          <cell r="AG3072">
            <v>5.08</v>
          </cell>
        </row>
        <row r="3073">
          <cell r="C3073" t="str">
            <v>551743</v>
          </cell>
          <cell r="D3073" t="str">
            <v/>
          </cell>
          <cell r="E3073" t="str">
            <v>D3313530</v>
          </cell>
          <cell r="F3073" t="str">
            <v>14 3313530</v>
          </cell>
          <cell r="G3073" t="str">
            <v>УрФЦВсВо№1ЯУЭ</v>
          </cell>
          <cell r="H3073" t="str">
            <v>АСУ ТП ВОС на промбазе УКПГ-9 Харвутинской площади</v>
          </cell>
          <cell r="I3073" t="str">
            <v>ЯГКМ</v>
          </cell>
          <cell r="J3073" t="str">
            <v>АСУ ТП ВОС на промбазе УКПГ-9 Харвутинской площади ЯГКМ</v>
          </cell>
          <cell r="K3073" t="str">
            <v>0</v>
          </cell>
          <cell r="L3073" t="str">
            <v/>
          </cell>
          <cell r="O3073">
            <v>39448</v>
          </cell>
          <cell r="P3073">
            <v>39448</v>
          </cell>
          <cell r="Q3073" t="str">
            <v>ZBUH</v>
          </cell>
          <cell r="R3073">
            <v>1.19</v>
          </cell>
          <cell r="S3073">
            <v>39447</v>
          </cell>
          <cell r="T3073" t="str">
            <v>12</v>
          </cell>
          <cell r="U3073" t="str">
            <v>2007</v>
          </cell>
          <cell r="V3073" t="str">
            <v/>
          </cell>
          <cell r="W3073" t="str">
            <v/>
          </cell>
          <cell r="X3073" t="str">
            <v/>
          </cell>
          <cell r="Y3073" t="str">
            <v>X</v>
          </cell>
          <cell r="Z3073">
            <v>11650000</v>
          </cell>
          <cell r="AA3073">
            <v>11372619.029999999</v>
          </cell>
          <cell r="AB3073">
            <v>1386904.76</v>
          </cell>
          <cell r="AC3073">
            <v>138690.47</v>
          </cell>
          <cell r="AD3073">
            <v>277380.94</v>
          </cell>
          <cell r="AE3073">
            <v>2.9999999969732016E-2</v>
          </cell>
          <cell r="AF3073" t="str">
            <v>-</v>
          </cell>
          <cell r="AG3073">
            <v>7</v>
          </cell>
        </row>
        <row r="3074">
          <cell r="C3074" t="str">
            <v>551744</v>
          </cell>
          <cell r="D3074" t="str">
            <v/>
          </cell>
          <cell r="E3074" t="str">
            <v>D3120010</v>
          </cell>
          <cell r="F3074" t="str">
            <v>14 3120010</v>
          </cell>
          <cell r="G3074" t="str">
            <v>УрФЦСЭЯУЭ</v>
          </cell>
          <cell r="H3074" t="str">
            <v>Аппаратура электрическая высоковольтная ВЛ-10кВ №1</v>
          </cell>
          <cell r="I3074" t="str">
            <v>УКПГ-9 - УППГ-10   Харвутинской площади ЯГКМ</v>
          </cell>
          <cell r="J3074" t="str">
            <v>Аппаратура электрическая высоковольтная ВЛ-10кВ №1 УКПГ-9 - УППГ-10   Харвутинской площади ЯГКМ</v>
          </cell>
          <cell r="K3074" t="str">
            <v>0</v>
          </cell>
          <cell r="L3074" t="str">
            <v/>
          </cell>
          <cell r="O3074">
            <v>39448</v>
          </cell>
          <cell r="P3074">
            <v>39448</v>
          </cell>
          <cell r="Q3074" t="str">
            <v>ZBUH</v>
          </cell>
          <cell r="R3074">
            <v>0.56000000000000005</v>
          </cell>
          <cell r="S3074">
            <v>39447</v>
          </cell>
          <cell r="T3074" t="str">
            <v>12</v>
          </cell>
          <cell r="U3074" t="str">
            <v>2007</v>
          </cell>
          <cell r="V3074" t="str">
            <v/>
          </cell>
          <cell r="W3074" t="str">
            <v>238</v>
          </cell>
          <cell r="X3074" t="str">
            <v/>
          </cell>
          <cell r="Y3074" t="str">
            <v>X</v>
          </cell>
          <cell r="Z3074">
            <v>1943000</v>
          </cell>
          <cell r="AA3074">
            <v>885144.45</v>
          </cell>
          <cell r="AB3074">
            <v>107944.44</v>
          </cell>
          <cell r="AC3074">
            <v>10794.44</v>
          </cell>
          <cell r="AD3074">
            <v>21588.880000000001</v>
          </cell>
          <cell r="AE3074">
            <v>1036266.67</v>
          </cell>
          <cell r="AF3074" t="str">
            <v>-</v>
          </cell>
          <cell r="AG3074">
            <v>15</v>
          </cell>
        </row>
        <row r="3075">
          <cell r="C3075" t="str">
            <v>551745</v>
          </cell>
          <cell r="D3075" t="str">
            <v/>
          </cell>
          <cell r="E3075" t="str">
            <v>D3120010</v>
          </cell>
          <cell r="F3075" t="str">
            <v>14 3120010</v>
          </cell>
          <cell r="G3075" t="str">
            <v>УрФЦСЭЯУЭ</v>
          </cell>
          <cell r="H3075" t="str">
            <v>Аппаратура электрическая высоковольтная ВЛ-10кВ №2</v>
          </cell>
          <cell r="I3075" t="str">
            <v>УКПГ-9 - УППГ-10   Харвутинской площади ЯГКМ</v>
          </cell>
          <cell r="J3075" t="str">
            <v>Аппаратура электрическая высоковольтная ВЛ-10кВ №2 УКПГ-9 - УППГ-10   Харвутинской площади ЯГКМ</v>
          </cell>
          <cell r="K3075" t="str">
            <v>0</v>
          </cell>
          <cell r="L3075" t="str">
            <v/>
          </cell>
          <cell r="O3075">
            <v>39448</v>
          </cell>
          <cell r="P3075">
            <v>39448</v>
          </cell>
          <cell r="Q3075" t="str">
            <v>ZBUH</v>
          </cell>
          <cell r="R3075">
            <v>0.56000000000000005</v>
          </cell>
          <cell r="S3075">
            <v>39447</v>
          </cell>
          <cell r="T3075" t="str">
            <v>12</v>
          </cell>
          <cell r="U3075" t="str">
            <v>2007</v>
          </cell>
          <cell r="V3075" t="str">
            <v/>
          </cell>
          <cell r="W3075" t="str">
            <v>238</v>
          </cell>
          <cell r="X3075" t="str">
            <v/>
          </cell>
          <cell r="Y3075" t="str">
            <v>X</v>
          </cell>
          <cell r="Z3075">
            <v>1340000</v>
          </cell>
          <cell r="AA3075">
            <v>610444.43000000005</v>
          </cell>
          <cell r="AB3075">
            <v>74444.44</v>
          </cell>
          <cell r="AC3075">
            <v>7444.44</v>
          </cell>
          <cell r="AD3075">
            <v>14888.88</v>
          </cell>
          <cell r="AE3075">
            <v>714666.69</v>
          </cell>
          <cell r="AF3075" t="str">
            <v>-</v>
          </cell>
          <cell r="AG3075">
            <v>15</v>
          </cell>
        </row>
        <row r="3076">
          <cell r="C3076" t="str">
            <v>551746</v>
          </cell>
          <cell r="D3076" t="str">
            <v/>
          </cell>
          <cell r="E3076" t="str">
            <v>D3115020</v>
          </cell>
          <cell r="F3076" t="str">
            <v>14 3115020</v>
          </cell>
          <cell r="G3076" t="str">
            <v>УрФЦСЭЯУЭ</v>
          </cell>
          <cell r="H3076" t="str">
            <v>Блочно комплектная трансформаторная подстанция№1 в</v>
          </cell>
          <cell r="I3076" t="str">
            <v>одовода УКПГ-9-УППГ-10  Харвутинской площади ЯГКМ.</v>
          </cell>
          <cell r="J3076" t="str">
            <v>Блочно комплектная трансформаторная подстанция№1 водовода УКПГ-9-УППГ-10  Харвутинской площади ЯГКМ.</v>
          </cell>
          <cell r="K3076" t="str">
            <v>0</v>
          </cell>
          <cell r="L3076" t="str">
            <v/>
          </cell>
          <cell r="O3076">
            <v>39448</v>
          </cell>
          <cell r="P3076">
            <v>39448</v>
          </cell>
          <cell r="Q3076" t="str">
            <v>ZBUH</v>
          </cell>
          <cell r="R3076">
            <v>0.52</v>
          </cell>
          <cell r="S3076">
            <v>39447</v>
          </cell>
          <cell r="T3076" t="str">
            <v>12</v>
          </cell>
          <cell r="U3076" t="str">
            <v>2007</v>
          </cell>
          <cell r="V3076" t="str">
            <v/>
          </cell>
          <cell r="W3076" t="str">
            <v>238</v>
          </cell>
          <cell r="X3076" t="str">
            <v/>
          </cell>
          <cell r="Y3076" t="str">
            <v>X</v>
          </cell>
          <cell r="Z3076">
            <v>13550000</v>
          </cell>
          <cell r="AA3076">
            <v>5786979.1799999997</v>
          </cell>
          <cell r="AB3076">
            <v>705729.17</v>
          </cell>
          <cell r="AC3076">
            <v>70572.92</v>
          </cell>
          <cell r="AD3076">
            <v>141145.84</v>
          </cell>
          <cell r="AE3076">
            <v>7621874.9800000004</v>
          </cell>
          <cell r="AF3076" t="str">
            <v>-</v>
          </cell>
          <cell r="AG3076">
            <v>16</v>
          </cell>
        </row>
        <row r="3077">
          <cell r="C3077" t="str">
            <v>551747</v>
          </cell>
          <cell r="D3077" t="str">
            <v/>
          </cell>
          <cell r="E3077" t="str">
            <v>D3115020</v>
          </cell>
          <cell r="F3077" t="str">
            <v>14 3115020</v>
          </cell>
          <cell r="G3077" t="str">
            <v>УрФЦСЭЯУЭ</v>
          </cell>
          <cell r="H3077" t="str">
            <v>Блочно комплектная трансформаторная подстанция№2 в</v>
          </cell>
          <cell r="I3077" t="str">
            <v>одовода УКПГ-9-УППГ-10  Харвутинской площади ЯГКМ.</v>
          </cell>
          <cell r="J3077" t="str">
            <v>Блочно комплектная трансформаторная подстанция№2 водовода УКПГ-9-УППГ-10  Харвутинской площади ЯГКМ.</v>
          </cell>
          <cell r="K3077" t="str">
            <v>0</v>
          </cell>
          <cell r="L3077" t="str">
            <v/>
          </cell>
          <cell r="O3077">
            <v>39448</v>
          </cell>
          <cell r="P3077">
            <v>39448</v>
          </cell>
          <cell r="Q3077" t="str">
            <v>ZBUH</v>
          </cell>
          <cell r="R3077">
            <v>0.52</v>
          </cell>
          <cell r="S3077">
            <v>39447</v>
          </cell>
          <cell r="T3077" t="str">
            <v>12</v>
          </cell>
          <cell r="U3077" t="str">
            <v>2007</v>
          </cell>
          <cell r="V3077" t="str">
            <v/>
          </cell>
          <cell r="W3077" t="str">
            <v>238</v>
          </cell>
          <cell r="X3077" t="str">
            <v/>
          </cell>
          <cell r="Y3077" t="str">
            <v>X</v>
          </cell>
          <cell r="Z3077">
            <v>13550000</v>
          </cell>
          <cell r="AA3077">
            <v>5786979.1699999999</v>
          </cell>
          <cell r="AB3077">
            <v>705729.17</v>
          </cell>
          <cell r="AC3077">
            <v>70572.92</v>
          </cell>
          <cell r="AD3077">
            <v>141145.84</v>
          </cell>
          <cell r="AE3077">
            <v>7621874.9900000002</v>
          </cell>
          <cell r="AF3077" t="str">
            <v>-</v>
          </cell>
          <cell r="AG3077">
            <v>16</v>
          </cell>
        </row>
        <row r="3078">
          <cell r="C3078" t="str">
            <v>551748</v>
          </cell>
          <cell r="D3078" t="str">
            <v/>
          </cell>
          <cell r="E3078" t="str">
            <v>D3115020</v>
          </cell>
          <cell r="F3078" t="str">
            <v>14 3115020</v>
          </cell>
          <cell r="G3078" t="str">
            <v>УрФЦСЭЯУЭ</v>
          </cell>
          <cell r="H3078" t="str">
            <v>Блочно комплектная трансформаторная подстанция№3 в</v>
          </cell>
          <cell r="I3078" t="str">
            <v>одовода УКПГ-9-УППГ-10  Харвутинской площади ЯГКМ.</v>
          </cell>
          <cell r="J3078" t="str">
            <v>Блочно комплектная трансформаторная подстанция№3 водовода УКПГ-9-УППГ-10  Харвутинской площади ЯГКМ.</v>
          </cell>
          <cell r="K3078" t="str">
            <v>0</v>
          </cell>
          <cell r="L3078" t="str">
            <v/>
          </cell>
          <cell r="O3078">
            <v>39448</v>
          </cell>
          <cell r="P3078">
            <v>39448</v>
          </cell>
          <cell r="Q3078" t="str">
            <v>ZBUH</v>
          </cell>
          <cell r="R3078">
            <v>0.52</v>
          </cell>
          <cell r="S3078">
            <v>39447</v>
          </cell>
          <cell r="T3078" t="str">
            <v>12</v>
          </cell>
          <cell r="U3078" t="str">
            <v>2007</v>
          </cell>
          <cell r="V3078" t="str">
            <v/>
          </cell>
          <cell r="W3078" t="str">
            <v>238</v>
          </cell>
          <cell r="X3078" t="str">
            <v/>
          </cell>
          <cell r="Y3078" t="str">
            <v>X</v>
          </cell>
          <cell r="Z3078">
            <v>13550000</v>
          </cell>
          <cell r="AA3078">
            <v>5786979.1699999999</v>
          </cell>
          <cell r="AB3078">
            <v>705729.17</v>
          </cell>
          <cell r="AC3078">
            <v>70572.92</v>
          </cell>
          <cell r="AD3078">
            <v>141145.84</v>
          </cell>
          <cell r="AE3078">
            <v>7621874.9900000002</v>
          </cell>
          <cell r="AF3078" t="str">
            <v>-</v>
          </cell>
          <cell r="AG3078">
            <v>16</v>
          </cell>
        </row>
        <row r="3079">
          <cell r="C3079" t="str">
            <v>551749</v>
          </cell>
          <cell r="D3079" t="str">
            <v/>
          </cell>
          <cell r="E3079" t="str">
            <v>D3115020</v>
          </cell>
          <cell r="F3079" t="str">
            <v>14 3115020</v>
          </cell>
          <cell r="G3079" t="str">
            <v>УрФЦСЭЯУЭ</v>
          </cell>
          <cell r="H3079" t="str">
            <v>Блочно комплектная трансформаторная подстанция№4 в</v>
          </cell>
          <cell r="I3079" t="str">
            <v>одовода УКПГ-9-УППГ-10  Харвутинской площади ЯГКМ.</v>
          </cell>
          <cell r="J3079" t="str">
            <v>Блочно комплектная трансформаторная подстанция№4 водовода УКПГ-9-УППГ-10  Харвутинской площади ЯГКМ.</v>
          </cell>
          <cell r="K3079" t="str">
            <v>0</v>
          </cell>
          <cell r="L3079" t="str">
            <v/>
          </cell>
          <cell r="O3079">
            <v>39448</v>
          </cell>
          <cell r="P3079">
            <v>39448</v>
          </cell>
          <cell r="Q3079" t="str">
            <v>ZBUH</v>
          </cell>
          <cell r="R3079">
            <v>0.52</v>
          </cell>
          <cell r="S3079">
            <v>39447</v>
          </cell>
          <cell r="T3079" t="str">
            <v>12</v>
          </cell>
          <cell r="U3079" t="str">
            <v>2007</v>
          </cell>
          <cell r="V3079" t="str">
            <v/>
          </cell>
          <cell r="W3079" t="str">
            <v>238</v>
          </cell>
          <cell r="X3079" t="str">
            <v/>
          </cell>
          <cell r="Y3079" t="str">
            <v>X</v>
          </cell>
          <cell r="Z3079">
            <v>13550000</v>
          </cell>
          <cell r="AA3079">
            <v>5786979.1699999999</v>
          </cell>
          <cell r="AB3079">
            <v>705729.17</v>
          </cell>
          <cell r="AC3079">
            <v>70572.92</v>
          </cell>
          <cell r="AD3079">
            <v>141145.84</v>
          </cell>
          <cell r="AE3079">
            <v>7621874.9900000002</v>
          </cell>
          <cell r="AF3079" t="str">
            <v>-</v>
          </cell>
          <cell r="AG3079">
            <v>16</v>
          </cell>
        </row>
        <row r="3080">
          <cell r="C3080" t="str">
            <v>551750</v>
          </cell>
          <cell r="D3080" t="str">
            <v/>
          </cell>
          <cell r="E3080" t="str">
            <v>D3115020</v>
          </cell>
          <cell r="F3080" t="str">
            <v>14 3115020</v>
          </cell>
          <cell r="G3080" t="str">
            <v>УрФЦСЭЯУЭ</v>
          </cell>
          <cell r="H3080" t="str">
            <v>Блочно комплектная трансформаторная подстанция№5 в</v>
          </cell>
          <cell r="I3080" t="str">
            <v>одовода УКПГ-9-УППГ-10  Харвутинской площади ЯГКМ.</v>
          </cell>
          <cell r="J3080" t="str">
            <v>Блочно комплектная трансформаторная подстанция№5 водовода УКПГ-9-УППГ-10  Харвутинской площади ЯГКМ.</v>
          </cell>
          <cell r="K3080" t="str">
            <v>0</v>
          </cell>
          <cell r="L3080" t="str">
            <v/>
          </cell>
          <cell r="O3080">
            <v>39448</v>
          </cell>
          <cell r="P3080">
            <v>39448</v>
          </cell>
          <cell r="Q3080" t="str">
            <v>ZBUH</v>
          </cell>
          <cell r="R3080">
            <v>0.52</v>
          </cell>
          <cell r="S3080">
            <v>39447</v>
          </cell>
          <cell r="T3080" t="str">
            <v>12</v>
          </cell>
          <cell r="U3080" t="str">
            <v>2007</v>
          </cell>
          <cell r="V3080" t="str">
            <v/>
          </cell>
          <cell r="W3080" t="str">
            <v>238</v>
          </cell>
          <cell r="X3080" t="str">
            <v/>
          </cell>
          <cell r="Y3080" t="str">
            <v>X</v>
          </cell>
          <cell r="Z3080">
            <v>13550000</v>
          </cell>
          <cell r="AA3080">
            <v>5786979.1799999997</v>
          </cell>
          <cell r="AB3080">
            <v>705729.17</v>
          </cell>
          <cell r="AC3080">
            <v>70572.92</v>
          </cell>
          <cell r="AD3080">
            <v>141145.84</v>
          </cell>
          <cell r="AE3080">
            <v>7621874.9800000004</v>
          </cell>
          <cell r="AF3080" t="str">
            <v>-</v>
          </cell>
          <cell r="AG3080">
            <v>16</v>
          </cell>
        </row>
        <row r="3081">
          <cell r="C3081" t="str">
            <v>551751</v>
          </cell>
          <cell r="D3081" t="str">
            <v/>
          </cell>
          <cell r="E3081" t="str">
            <v>D3319020</v>
          </cell>
          <cell r="F3081" t="str">
            <v>14 3319020</v>
          </cell>
          <cell r="G3081" t="str">
            <v>УрФЦВсВо№1ЯУЭ</v>
          </cell>
          <cell r="H3081" t="str">
            <v>Комплекс инженерно-технических средств охраны водо</v>
          </cell>
          <cell r="I3081" t="str">
            <v>забора на р.Хадуттэ УКПГ-9 Харвутинской пл.ЯГКМ.</v>
          </cell>
          <cell r="J3081" t="str">
            <v>Комплекс инженерно-технических средств охраны водозабора на р.Хадуттэ УКПГ-9 Харвутинской пл.ЯГКМ.</v>
          </cell>
          <cell r="K3081" t="str">
            <v>0</v>
          </cell>
          <cell r="L3081" t="str">
            <v/>
          </cell>
          <cell r="O3081">
            <v>39448</v>
          </cell>
          <cell r="P3081">
            <v>39448</v>
          </cell>
          <cell r="Q3081" t="str">
            <v>ZBUH</v>
          </cell>
          <cell r="R3081">
            <v>1.19</v>
          </cell>
          <cell r="S3081">
            <v>39447</v>
          </cell>
          <cell r="T3081" t="str">
            <v>12</v>
          </cell>
          <cell r="U3081" t="str">
            <v>2007</v>
          </cell>
          <cell r="V3081" t="str">
            <v/>
          </cell>
          <cell r="W3081" t="str">
            <v/>
          </cell>
          <cell r="X3081" t="str">
            <v/>
          </cell>
          <cell r="Y3081" t="str">
            <v>X</v>
          </cell>
          <cell r="Z3081">
            <v>41200000</v>
          </cell>
          <cell r="AA3081">
            <v>40219047.630000003</v>
          </cell>
          <cell r="AB3081">
            <v>4904761.9000000004</v>
          </cell>
          <cell r="AC3081">
            <v>490476.19</v>
          </cell>
          <cell r="AD3081">
            <v>980952.38</v>
          </cell>
          <cell r="AE3081">
            <v>-1.0000000009313226E-2</v>
          </cell>
          <cell r="AF3081" t="str">
            <v>-</v>
          </cell>
          <cell r="AG3081">
            <v>7</v>
          </cell>
        </row>
        <row r="3082">
          <cell r="C3082" t="str">
            <v>551757</v>
          </cell>
          <cell r="D3082" t="str">
            <v/>
          </cell>
          <cell r="E3082" t="str">
            <v>D3120020</v>
          </cell>
          <cell r="F3082" t="str">
            <v>14 3120020</v>
          </cell>
          <cell r="G3082" t="str">
            <v>УрФЦСЭЯУЭ</v>
          </cell>
          <cell r="H3082" t="str">
            <v>Силовое электрооборудование водовода УКПГ-9 -УППГ-</v>
          </cell>
          <cell r="I3082" t="str">
            <v>10 Харвутинской площади ЯГКМ.</v>
          </cell>
          <cell r="J3082" t="str">
            <v>Силовое электрооборудование водовода УКПГ-9 -УППГ-10 Харвутинской площади ЯГКМ.</v>
          </cell>
          <cell r="K3082" t="str">
            <v>0</v>
          </cell>
          <cell r="L3082" t="str">
            <v/>
          </cell>
          <cell r="O3082">
            <v>39448</v>
          </cell>
          <cell r="P3082">
            <v>39448</v>
          </cell>
          <cell r="Q3082" t="str">
            <v>ZBUH</v>
          </cell>
          <cell r="R3082">
            <v>0.83</v>
          </cell>
          <cell r="S3082">
            <v>39447</v>
          </cell>
          <cell r="T3082" t="str">
            <v>12</v>
          </cell>
          <cell r="U3082" t="str">
            <v>2007</v>
          </cell>
          <cell r="V3082" t="str">
            <v/>
          </cell>
          <cell r="W3082" t="str">
            <v/>
          </cell>
          <cell r="X3082" t="str">
            <v/>
          </cell>
          <cell r="Y3082" t="str">
            <v>X</v>
          </cell>
          <cell r="Z3082">
            <v>796000</v>
          </cell>
          <cell r="AA3082">
            <v>543933.32999999996</v>
          </cell>
          <cell r="AB3082">
            <v>66333.33</v>
          </cell>
          <cell r="AC3082">
            <v>6633.33</v>
          </cell>
          <cell r="AD3082">
            <v>13266.66</v>
          </cell>
          <cell r="AE3082">
            <v>238800.01</v>
          </cell>
          <cell r="AF3082" t="str">
            <v>-</v>
          </cell>
          <cell r="AG3082">
            <v>10</v>
          </cell>
        </row>
        <row r="3083">
          <cell r="C3083" t="str">
            <v>551758</v>
          </cell>
          <cell r="D3083" t="str">
            <v/>
          </cell>
          <cell r="E3083" t="str">
            <v>B4526527</v>
          </cell>
          <cell r="F3083" t="str">
            <v>12 4526527</v>
          </cell>
          <cell r="G3083" t="str">
            <v>УрФЦВсВо№2ЯУЭ</v>
          </cell>
          <cell r="H3083" t="str">
            <v>Внеплощадочные сети водоснабжения. Водовод ВОС-600</v>
          </cell>
          <cell r="I3083" t="str">
            <v>0-УКПГ-2(третья нитка с ПК 203+23-ПК 231+10) ЯГКМ</v>
          </cell>
          <cell r="J3083" t="str">
            <v>Внеплощадочные сети водоснабжения. Водовод ВОС-6000-УКПГ-2(третья нитка с ПК 203+23-ПК 231+10) ЯГКМ</v>
          </cell>
          <cell r="K3083" t="str">
            <v>0</v>
          </cell>
          <cell r="L3083" t="str">
            <v>89-72-31/042/2008-197</v>
          </cell>
          <cell r="M3083">
            <v>39669</v>
          </cell>
          <cell r="N3083">
            <v>39644</v>
          </cell>
          <cell r="O3083">
            <v>39661</v>
          </cell>
          <cell r="P3083">
            <v>39661</v>
          </cell>
          <cell r="Q3083" t="str">
            <v>ZBUH</v>
          </cell>
          <cell r="R3083">
            <v>0.28000000000000003</v>
          </cell>
          <cell r="S3083">
            <v>39447</v>
          </cell>
          <cell r="T3083" t="str">
            <v>12</v>
          </cell>
          <cell r="U3083" t="str">
            <v>2007</v>
          </cell>
          <cell r="V3083" t="str">
            <v/>
          </cell>
          <cell r="W3083" t="str">
            <v/>
          </cell>
          <cell r="X3083" t="str">
            <v>X</v>
          </cell>
          <cell r="Y3083" t="str">
            <v>X</v>
          </cell>
          <cell r="Z3083">
            <v>118050000</v>
          </cell>
          <cell r="AA3083">
            <v>26813395.510000002</v>
          </cell>
          <cell r="AB3083">
            <v>3270083.1</v>
          </cell>
          <cell r="AC3083">
            <v>327008.31</v>
          </cell>
          <cell r="AD3083">
            <v>654016.62</v>
          </cell>
          <cell r="AE3083">
            <v>90582587.86999999</v>
          </cell>
          <cell r="AF3083" t="str">
            <v>-</v>
          </cell>
          <cell r="AG3083">
            <v>30.08</v>
          </cell>
        </row>
        <row r="3084">
          <cell r="C3084" t="str">
            <v>551768</v>
          </cell>
          <cell r="D3084" t="str">
            <v/>
          </cell>
          <cell r="E3084" t="str">
            <v>B4521125</v>
          </cell>
          <cell r="F3084" t="str">
            <v>12 4521125</v>
          </cell>
          <cell r="G3084" t="str">
            <v>УрФЦСЭЯУЭ</v>
          </cell>
          <cell r="H3084" t="str">
            <v>ВЛ-10 кВ №1 УКПГ-9 - УППГ-10  Харвутинской площади</v>
          </cell>
          <cell r="I3084" t="str">
            <v>ЯГКМ</v>
          </cell>
          <cell r="J3084" t="str">
            <v>ВЛ-10 кВ №1 УКПГ-9 - УППГ-10  Харвутинской площади ЯГКМ</v>
          </cell>
          <cell r="K3084" t="str">
            <v>0</v>
          </cell>
          <cell r="L3084" t="str">
            <v>89-72-31/030/2008-057</v>
          </cell>
          <cell r="M3084">
            <v>39598</v>
          </cell>
          <cell r="N3084">
            <v>39581</v>
          </cell>
          <cell r="O3084">
            <v>39600</v>
          </cell>
          <cell r="P3084">
            <v>39600</v>
          </cell>
          <cell r="Q3084" t="str">
            <v>ZBUH</v>
          </cell>
          <cell r="R3084">
            <v>0.56000000000000005</v>
          </cell>
          <cell r="S3084">
            <v>39447</v>
          </cell>
          <cell r="T3084" t="str">
            <v>12</v>
          </cell>
          <cell r="U3084" t="str">
            <v>2007</v>
          </cell>
          <cell r="V3084" t="str">
            <v/>
          </cell>
          <cell r="W3084" t="str">
            <v/>
          </cell>
          <cell r="X3084" t="str">
            <v>X</v>
          </cell>
          <cell r="Y3084" t="str">
            <v>X</v>
          </cell>
          <cell r="Z3084">
            <v>149350000</v>
          </cell>
          <cell r="AA3084">
            <v>68026746.439999998</v>
          </cell>
          <cell r="AB3084">
            <v>8297222.2199999997</v>
          </cell>
          <cell r="AC3084">
            <v>829722.22</v>
          </cell>
          <cell r="AD3084">
            <v>1659444.44</v>
          </cell>
          <cell r="AE3084">
            <v>79663809.120000005</v>
          </cell>
          <cell r="AF3084" t="str">
            <v>-</v>
          </cell>
          <cell r="AG3084">
            <v>15</v>
          </cell>
        </row>
        <row r="3085">
          <cell r="C3085" t="str">
            <v>551769</v>
          </cell>
          <cell r="D3085" t="str">
            <v/>
          </cell>
          <cell r="E3085" t="str">
            <v>B4521125</v>
          </cell>
          <cell r="F3085" t="str">
            <v>12 4521125</v>
          </cell>
          <cell r="G3085" t="str">
            <v>УрФЦСЭЯУЭ</v>
          </cell>
          <cell r="H3085" t="str">
            <v>ВЛ-10 кВ №2 УКПГ-9 - УППГ-10  Харвутинской площади</v>
          </cell>
          <cell r="I3085" t="str">
            <v>ЯГКМ</v>
          </cell>
          <cell r="J3085" t="str">
            <v>ВЛ-10 кВ №2 УКПГ-9 - УППГ-10  Харвутинской площади ЯГКМ</v>
          </cell>
          <cell r="K3085" t="str">
            <v>0</v>
          </cell>
          <cell r="L3085" t="str">
            <v>89-72-31/030/2008-058</v>
          </cell>
          <cell r="M3085">
            <v>39598</v>
          </cell>
          <cell r="N3085">
            <v>39581</v>
          </cell>
          <cell r="O3085">
            <v>39600</v>
          </cell>
          <cell r="P3085">
            <v>39600</v>
          </cell>
          <cell r="Q3085" t="str">
            <v>ZBUH</v>
          </cell>
          <cell r="R3085">
            <v>0.56000000000000005</v>
          </cell>
          <cell r="S3085">
            <v>39447</v>
          </cell>
          <cell r="T3085" t="str">
            <v>12</v>
          </cell>
          <cell r="U3085" t="str">
            <v>2007</v>
          </cell>
          <cell r="V3085" t="str">
            <v/>
          </cell>
          <cell r="W3085" t="str">
            <v/>
          </cell>
          <cell r="X3085" t="str">
            <v>X</v>
          </cell>
          <cell r="Y3085" t="str">
            <v>X</v>
          </cell>
          <cell r="Z3085">
            <v>149350000</v>
          </cell>
          <cell r="AA3085">
            <v>68026782.5</v>
          </cell>
          <cell r="AB3085">
            <v>8297222.2199999997</v>
          </cell>
          <cell r="AC3085">
            <v>829722.22</v>
          </cell>
          <cell r="AD3085">
            <v>1659444.44</v>
          </cell>
          <cell r="AE3085">
            <v>79663773.060000002</v>
          </cell>
          <cell r="AF3085" t="str">
            <v>-</v>
          </cell>
          <cell r="AG3085">
            <v>15</v>
          </cell>
        </row>
        <row r="3086">
          <cell r="C3086" t="str">
            <v>551770</v>
          </cell>
          <cell r="D3086" t="str">
            <v/>
          </cell>
          <cell r="E3086" t="str">
            <v>B2811250</v>
          </cell>
          <cell r="F3086" t="str">
            <v>12 2811250</v>
          </cell>
          <cell r="G3086" t="str">
            <v>УрФЦВсВо№1ЯУЭ</v>
          </cell>
          <cell r="H3086" t="str">
            <v>Эстакада водовода УКПГ-9 - УППГ-10  Харвутинской п</v>
          </cell>
          <cell r="I3086" t="str">
            <v>лощади ЯГКМ.</v>
          </cell>
          <cell r="J3086" t="str">
            <v>Эстакада водовода УКПГ-9 - УППГ-10  Харвутинской площади ЯГКМ.</v>
          </cell>
          <cell r="K3086" t="str">
            <v>0</v>
          </cell>
          <cell r="L3086" t="str">
            <v>89-72-31/030/2008-062</v>
          </cell>
          <cell r="M3086">
            <v>39598</v>
          </cell>
          <cell r="N3086">
            <v>39581</v>
          </cell>
          <cell r="O3086">
            <v>39600</v>
          </cell>
          <cell r="P3086">
            <v>39600</v>
          </cell>
          <cell r="Q3086" t="str">
            <v>ZBUH</v>
          </cell>
          <cell r="R3086">
            <v>0.27</v>
          </cell>
          <cell r="S3086">
            <v>39447</v>
          </cell>
          <cell r="T3086" t="str">
            <v>12</v>
          </cell>
          <cell r="U3086" t="str">
            <v>2007</v>
          </cell>
          <cell r="V3086" t="str">
            <v/>
          </cell>
          <cell r="W3086" t="str">
            <v/>
          </cell>
          <cell r="X3086" t="str">
            <v>X</v>
          </cell>
          <cell r="Y3086" t="str">
            <v>X</v>
          </cell>
          <cell r="Z3086">
            <v>463900000</v>
          </cell>
          <cell r="AA3086">
            <v>102255203.84999999</v>
          </cell>
          <cell r="AB3086">
            <v>12470430.109999999</v>
          </cell>
          <cell r="AC3086">
            <v>1247043.01</v>
          </cell>
          <cell r="AD3086">
            <v>2494086.02</v>
          </cell>
          <cell r="AE3086">
            <v>359150710.13</v>
          </cell>
          <cell r="AF3086" t="str">
            <v>-</v>
          </cell>
          <cell r="AG3086">
            <v>31</v>
          </cell>
        </row>
        <row r="3087">
          <cell r="C3087" t="str">
            <v>551771</v>
          </cell>
          <cell r="D3087" t="str">
            <v/>
          </cell>
          <cell r="E3087" t="str">
            <v>B4526527</v>
          </cell>
          <cell r="F3087" t="str">
            <v>12 4526527</v>
          </cell>
          <cell r="G3087" t="str">
            <v>УрФЦВсВо№1ЯУЭ</v>
          </cell>
          <cell r="H3087" t="str">
            <v>Водовод  УКПГ-9 - УППГ-10 Харвутинской площади ЯГК</v>
          </cell>
          <cell r="I3087" t="str">
            <v>М</v>
          </cell>
          <cell r="J3087" t="str">
            <v>Водовод  УКПГ-9 - УППГ-10 Харвутинской площади ЯГКМ</v>
          </cell>
          <cell r="K3087" t="str">
            <v>0</v>
          </cell>
          <cell r="L3087" t="str">
            <v>89-72-31/030/2008-062</v>
          </cell>
          <cell r="M3087">
            <v>39598</v>
          </cell>
          <cell r="N3087">
            <v>39581</v>
          </cell>
          <cell r="O3087">
            <v>39600</v>
          </cell>
          <cell r="P3087">
            <v>39600</v>
          </cell>
          <cell r="Q3087" t="str">
            <v>ZBUH</v>
          </cell>
          <cell r="R3087">
            <v>0.28000000000000003</v>
          </cell>
          <cell r="S3087">
            <v>39447</v>
          </cell>
          <cell r="T3087" t="str">
            <v>12</v>
          </cell>
          <cell r="U3087" t="str">
            <v>2007</v>
          </cell>
          <cell r="V3087" t="str">
            <v/>
          </cell>
          <cell r="W3087" t="str">
            <v/>
          </cell>
          <cell r="X3087" t="str">
            <v>X</v>
          </cell>
          <cell r="Y3087" t="str">
            <v>X</v>
          </cell>
          <cell r="Z3087">
            <v>361350000</v>
          </cell>
          <cell r="AA3087">
            <v>82071295.730000004</v>
          </cell>
          <cell r="AB3087">
            <v>10009695.289999999</v>
          </cell>
          <cell r="AC3087">
            <v>1000969.53</v>
          </cell>
          <cell r="AD3087">
            <v>2001939.06</v>
          </cell>
          <cell r="AE3087">
            <v>277276765.20999998</v>
          </cell>
          <cell r="AF3087" t="str">
            <v>-</v>
          </cell>
          <cell r="AG3087">
            <v>30.08</v>
          </cell>
        </row>
        <row r="3088">
          <cell r="C3088" t="str">
            <v>551772</v>
          </cell>
          <cell r="D3088" t="str">
            <v/>
          </cell>
          <cell r="E3088" t="str">
            <v>B0001121</v>
          </cell>
          <cell r="F3088" t="str">
            <v>12 0001121</v>
          </cell>
          <cell r="G3088" t="str">
            <v>УрФЦСЭЯУЭ</v>
          </cell>
          <cell r="H3088" t="str">
            <v>Проезды к БКТП водовода УКПГ-9 - УППГ-10  Харвутин</v>
          </cell>
          <cell r="I3088" t="str">
            <v>ской площади ЯГКМ.</v>
          </cell>
          <cell r="J3088" t="str">
            <v>Проезды к БКТП водовода УКПГ-9 - УППГ-10  Харвутинской площади ЯГКМ.</v>
          </cell>
          <cell r="K3088" t="str">
            <v>0</v>
          </cell>
          <cell r="L3088" t="str">
            <v>89-72-31/030/2008-062</v>
          </cell>
          <cell r="M3088">
            <v>39598</v>
          </cell>
          <cell r="N3088">
            <v>39581</v>
          </cell>
          <cell r="O3088">
            <v>39600</v>
          </cell>
          <cell r="P3088">
            <v>39600</v>
          </cell>
          <cell r="Q3088" t="str">
            <v>ZBUH</v>
          </cell>
          <cell r="R3088">
            <v>0.42</v>
          </cell>
          <cell r="S3088">
            <v>39447</v>
          </cell>
          <cell r="T3088" t="str">
            <v>12</v>
          </cell>
          <cell r="U3088" t="str">
            <v>2007</v>
          </cell>
          <cell r="V3088" t="str">
            <v/>
          </cell>
          <cell r="W3088" t="str">
            <v/>
          </cell>
          <cell r="X3088" t="str">
            <v>X</v>
          </cell>
          <cell r="Y3088" t="str">
            <v>X</v>
          </cell>
          <cell r="Z3088">
            <v>6589000</v>
          </cell>
          <cell r="AA3088">
            <v>2250815.4700000002</v>
          </cell>
          <cell r="AB3088">
            <v>274541.67</v>
          </cell>
          <cell r="AC3088">
            <v>27454.17</v>
          </cell>
          <cell r="AD3088">
            <v>54908.34</v>
          </cell>
          <cell r="AE3088">
            <v>4283276.1900000004</v>
          </cell>
          <cell r="AF3088" t="str">
            <v>-</v>
          </cell>
          <cell r="AG3088">
            <v>20</v>
          </cell>
        </row>
        <row r="3089">
          <cell r="C3089" t="str">
            <v>700543</v>
          </cell>
          <cell r="D3089" t="str">
            <v/>
          </cell>
          <cell r="E3089" t="str">
            <v>D3120290</v>
          </cell>
          <cell r="F3089" t="str">
            <v>14 3120290</v>
          </cell>
          <cell r="G3089" t="str">
            <v>ПрФУ№3ЭиОРСТП</v>
          </cell>
          <cell r="H3089" t="str">
            <v>Оборудование ЗРУ-10 кВ КС "Арская"</v>
          </cell>
          <cell r="I3089" t="str">
            <v/>
          </cell>
          <cell r="J3089" t="str">
            <v>Оборудование ЗРУ-10 кВ КС "Арская"</v>
          </cell>
          <cell r="K3089" t="str">
            <v>0</v>
          </cell>
          <cell r="L3089" t="str">
            <v/>
          </cell>
          <cell r="O3089">
            <v>39448</v>
          </cell>
          <cell r="P3089">
            <v>39448</v>
          </cell>
          <cell r="Q3089" t="str">
            <v>ZBUH</v>
          </cell>
          <cell r="R3089">
            <v>0.56000000000000005</v>
          </cell>
          <cell r="S3089">
            <v>39447</v>
          </cell>
          <cell r="T3089" t="str">
            <v>12</v>
          </cell>
          <cell r="U3089" t="str">
            <v>2007</v>
          </cell>
          <cell r="V3089" t="str">
            <v/>
          </cell>
          <cell r="W3089" t="str">
            <v/>
          </cell>
          <cell r="X3089" t="str">
            <v/>
          </cell>
          <cell r="Y3089" t="str">
            <v>X</v>
          </cell>
          <cell r="Z3089">
            <v>322950000</v>
          </cell>
          <cell r="AA3089">
            <v>147121666.66999999</v>
          </cell>
          <cell r="AB3089">
            <v>17941666.670000002</v>
          </cell>
          <cell r="AC3089">
            <v>1794166.67</v>
          </cell>
          <cell r="AD3089">
            <v>3588333.34</v>
          </cell>
          <cell r="AE3089">
            <v>172239999.99000001</v>
          </cell>
          <cell r="AF3089" t="str">
            <v>-</v>
          </cell>
          <cell r="AG3089">
            <v>15</v>
          </cell>
        </row>
        <row r="3090">
          <cell r="C3090" t="str">
            <v>700544</v>
          </cell>
          <cell r="D3090" t="str">
            <v/>
          </cell>
          <cell r="E3090" t="str">
            <v>A4526515</v>
          </cell>
          <cell r="F3090" t="str">
            <v>11 4526515</v>
          </cell>
          <cell r="G3090" t="str">
            <v>ПрФУ№3ЭиОРСТП</v>
          </cell>
          <cell r="H3090" t="str">
            <v>Здание ЗРУ-10 кВ КС "Арская"</v>
          </cell>
          <cell r="I3090" t="str">
            <v/>
          </cell>
          <cell r="J3090" t="str">
            <v>Здание ЗРУ-10 кВ КС "Арская"</v>
          </cell>
          <cell r="K3090" t="str">
            <v>0</v>
          </cell>
          <cell r="L3090" t="str">
            <v>16-16-07/012/2008-376</v>
          </cell>
          <cell r="M3090">
            <v>39652</v>
          </cell>
          <cell r="N3090">
            <v>39624</v>
          </cell>
          <cell r="O3090">
            <v>39630</v>
          </cell>
          <cell r="P3090">
            <v>39630</v>
          </cell>
          <cell r="Q3090" t="str">
            <v>ZBUH</v>
          </cell>
          <cell r="R3090">
            <v>0.33</v>
          </cell>
          <cell r="S3090">
            <v>39447</v>
          </cell>
          <cell r="T3090" t="str">
            <v>12</v>
          </cell>
          <cell r="U3090" t="str">
            <v>2007</v>
          </cell>
          <cell r="V3090" t="str">
            <v/>
          </cell>
          <cell r="W3090" t="str">
            <v/>
          </cell>
          <cell r="X3090" t="str">
            <v>X</v>
          </cell>
          <cell r="Y3090" t="str">
            <v>X</v>
          </cell>
          <cell r="Z3090">
            <v>20900000</v>
          </cell>
          <cell r="AA3090">
            <v>5712576.2400000002</v>
          </cell>
          <cell r="AB3090">
            <v>696666.67</v>
          </cell>
          <cell r="AC3090">
            <v>69666.67</v>
          </cell>
          <cell r="AD3090">
            <v>139333.34</v>
          </cell>
          <cell r="AE3090">
            <v>15048090.42</v>
          </cell>
          <cell r="AF3090" t="str">
            <v>-</v>
          </cell>
          <cell r="AG3090">
            <v>25</v>
          </cell>
        </row>
        <row r="3091">
          <cell r="C3091" t="str">
            <v>704521</v>
          </cell>
          <cell r="D3091" t="str">
            <v/>
          </cell>
          <cell r="E3091" t="str">
            <v>B2811250</v>
          </cell>
          <cell r="F3091" t="str">
            <v>12 2811250</v>
          </cell>
          <cell r="G3091" t="str">
            <v>УрФЦВсВо№2ЯУЭ</v>
          </cell>
          <cell r="H3091" t="str">
            <v>Эстакада инженерных сетей от ВЖК УКПГ-2 до а\дорог</v>
          </cell>
          <cell r="I3091" t="str">
            <v>и Ямбург-УКПГ-2 ЯГКМ</v>
          </cell>
          <cell r="J3091" t="str">
            <v>Эстакада инженерных сетей от ВЖК УКПГ-2 до а\дороги Ямбург-УКПГ-2 ЯГКМ</v>
          </cell>
          <cell r="K3091" t="str">
            <v>0</v>
          </cell>
          <cell r="L3091" t="str">
            <v>89-72-31/048/2008-002</v>
          </cell>
          <cell r="M3091">
            <v>39669</v>
          </cell>
          <cell r="N3091">
            <v>39644</v>
          </cell>
          <cell r="O3091">
            <v>39661</v>
          </cell>
          <cell r="P3091">
            <v>39661</v>
          </cell>
          <cell r="Q3091" t="str">
            <v>ZBUH</v>
          </cell>
          <cell r="R3091">
            <v>0.27</v>
          </cell>
          <cell r="S3091">
            <v>39447</v>
          </cell>
          <cell r="T3091" t="str">
            <v>12</v>
          </cell>
          <cell r="U3091" t="str">
            <v>2007</v>
          </cell>
          <cell r="V3091" t="str">
            <v/>
          </cell>
          <cell r="W3091" t="str">
            <v/>
          </cell>
          <cell r="X3091" t="str">
            <v>X</v>
          </cell>
          <cell r="Y3091" t="str">
            <v>X</v>
          </cell>
          <cell r="Z3091">
            <v>42850000</v>
          </cell>
          <cell r="AA3091">
            <v>9444604.2100000009</v>
          </cell>
          <cell r="AB3091">
            <v>1151881.72</v>
          </cell>
          <cell r="AC3091">
            <v>115188.17</v>
          </cell>
          <cell r="AD3091">
            <v>230376.34</v>
          </cell>
          <cell r="AE3091">
            <v>33175019.449999999</v>
          </cell>
          <cell r="AF3091" t="str">
            <v>-</v>
          </cell>
          <cell r="AG3091">
            <v>31</v>
          </cell>
        </row>
        <row r="3092">
          <cell r="C3092" t="str">
            <v>704522</v>
          </cell>
          <cell r="D3092" t="str">
            <v/>
          </cell>
          <cell r="E3092" t="str">
            <v>B4527351</v>
          </cell>
          <cell r="F3092" t="str">
            <v>12 4527351</v>
          </cell>
          <cell r="G3092" t="str">
            <v>УрФЦВсВо№2ЯУЭ</v>
          </cell>
          <cell r="H3092" t="str">
            <v>Сети водоснабжения d325х8 от камеры переключения д</v>
          </cell>
          <cell r="I3092" t="str">
            <v>о УКПГ-2 ЯГКМ</v>
          </cell>
          <cell r="J3092" t="str">
            <v>Сети водоснабжения d325х8 от камеры переключения до УКПГ-2 ЯГКМ</v>
          </cell>
          <cell r="K3092" t="str">
            <v>0</v>
          </cell>
          <cell r="L3092" t="str">
            <v>89-72-31/048/2008-010</v>
          </cell>
          <cell r="M3092">
            <v>39669</v>
          </cell>
          <cell r="N3092">
            <v>39644</v>
          </cell>
          <cell r="O3092">
            <v>39661</v>
          </cell>
          <cell r="P3092">
            <v>39661</v>
          </cell>
          <cell r="Q3092" t="str">
            <v>ZBUH</v>
          </cell>
          <cell r="R3092">
            <v>0.27</v>
          </cell>
          <cell r="S3092">
            <v>39447</v>
          </cell>
          <cell r="T3092" t="str">
            <v>12</v>
          </cell>
          <cell r="U3092" t="str">
            <v>2007</v>
          </cell>
          <cell r="V3092" t="str">
            <v/>
          </cell>
          <cell r="W3092" t="str">
            <v/>
          </cell>
          <cell r="X3092" t="str">
            <v>X</v>
          </cell>
          <cell r="Y3092" t="str">
            <v>X</v>
          </cell>
          <cell r="Z3092">
            <v>15900000</v>
          </cell>
          <cell r="AA3092">
            <v>3503988.98</v>
          </cell>
          <cell r="AB3092">
            <v>427419.35</v>
          </cell>
          <cell r="AC3092">
            <v>42741.93</v>
          </cell>
          <cell r="AD3092">
            <v>85483.86</v>
          </cell>
          <cell r="AE3092">
            <v>12310527.16</v>
          </cell>
          <cell r="AF3092" t="str">
            <v>-</v>
          </cell>
          <cell r="AG3092">
            <v>31</v>
          </cell>
        </row>
        <row r="3093">
          <cell r="C3093" t="str">
            <v>704523</v>
          </cell>
          <cell r="D3093" t="str">
            <v/>
          </cell>
          <cell r="E3093" t="str">
            <v>B4527351</v>
          </cell>
          <cell r="F3093" t="str">
            <v>12 4527351</v>
          </cell>
          <cell r="G3093" t="str">
            <v>УрФЦВсВо№2ЯУЭ</v>
          </cell>
          <cell r="H3093" t="str">
            <v>Сети водоснабжения d108х4 от ВЖК УКПГ-2 до камеры</v>
          </cell>
          <cell r="I3093" t="str">
            <v>переключения (2 нитки) ЯГКМ</v>
          </cell>
          <cell r="J3093" t="str">
            <v>Сети водоснабжения d108х4 от ВЖК УКПГ-2 до камерыпереключения (2 нитки) ЯГКМ</v>
          </cell>
          <cell r="K3093" t="str">
            <v>0</v>
          </cell>
          <cell r="L3093" t="str">
            <v>89-72-31/048/2008-009</v>
          </cell>
          <cell r="M3093">
            <v>39669</v>
          </cell>
          <cell r="N3093">
            <v>39644</v>
          </cell>
          <cell r="O3093">
            <v>39661</v>
          </cell>
          <cell r="P3093">
            <v>39661</v>
          </cell>
          <cell r="Q3093" t="str">
            <v>ZBUH</v>
          </cell>
          <cell r="R3093">
            <v>0.27</v>
          </cell>
          <cell r="S3093">
            <v>39447</v>
          </cell>
          <cell r="T3093" t="str">
            <v>12</v>
          </cell>
          <cell r="U3093" t="str">
            <v>2007</v>
          </cell>
          <cell r="V3093" t="str">
            <v/>
          </cell>
          <cell r="W3093" t="str">
            <v/>
          </cell>
          <cell r="X3093" t="str">
            <v>X</v>
          </cell>
          <cell r="Y3093" t="str">
            <v>X</v>
          </cell>
          <cell r="Z3093">
            <v>7473000</v>
          </cell>
          <cell r="AA3093">
            <v>1646532.6</v>
          </cell>
          <cell r="AB3093">
            <v>200887.1</v>
          </cell>
          <cell r="AC3093">
            <v>20088.71</v>
          </cell>
          <cell r="AD3093">
            <v>40177.42</v>
          </cell>
          <cell r="AE3093">
            <v>5786289.9800000004</v>
          </cell>
          <cell r="AF3093" t="str">
            <v>-</v>
          </cell>
          <cell r="AG3093">
            <v>31</v>
          </cell>
        </row>
        <row r="3094">
          <cell r="C3094" t="str">
            <v>704524</v>
          </cell>
          <cell r="D3094" t="str">
            <v/>
          </cell>
          <cell r="E3094" t="str">
            <v>B4527372</v>
          </cell>
          <cell r="F3094" t="str">
            <v>12 4527372</v>
          </cell>
          <cell r="G3094" t="str">
            <v>УрФЦВсВо№2ЯУЭ</v>
          </cell>
          <cell r="H3094" t="str">
            <v>Сети канализации d108х4 от ВЖК УКПГ-2 до УКПГ-2 (2</v>
          </cell>
          <cell r="I3094" t="str">
            <v>нитки) ЯГКМ</v>
          </cell>
          <cell r="J3094" t="str">
            <v>Сети канализации d108х4 от ВЖК УКПГ-2 до УКПГ-2 (2 нитки) ЯГКМ</v>
          </cell>
          <cell r="K3094" t="str">
            <v>0</v>
          </cell>
          <cell r="L3094" t="str">
            <v>89-72-31/048/2008-007</v>
          </cell>
          <cell r="M3094">
            <v>39669</v>
          </cell>
          <cell r="N3094">
            <v>39644</v>
          </cell>
          <cell r="O3094">
            <v>39661</v>
          </cell>
          <cell r="P3094">
            <v>39661</v>
          </cell>
          <cell r="Q3094" t="str">
            <v>ZBUH</v>
          </cell>
          <cell r="R3094">
            <v>0.55000000000000004</v>
          </cell>
          <cell r="S3094">
            <v>39447</v>
          </cell>
          <cell r="T3094" t="str">
            <v>12</v>
          </cell>
          <cell r="U3094" t="str">
            <v>2007</v>
          </cell>
          <cell r="V3094" t="str">
            <v/>
          </cell>
          <cell r="W3094" t="str">
            <v/>
          </cell>
          <cell r="X3094" t="str">
            <v>X</v>
          </cell>
          <cell r="Y3094" t="str">
            <v>X</v>
          </cell>
          <cell r="Z3094">
            <v>16450000</v>
          </cell>
          <cell r="AA3094">
            <v>7451067.1799999997</v>
          </cell>
          <cell r="AB3094">
            <v>908839.78</v>
          </cell>
          <cell r="AC3094">
            <v>90883.98</v>
          </cell>
          <cell r="AD3094">
            <v>181767.96</v>
          </cell>
          <cell r="AE3094">
            <v>8817164.8599999994</v>
          </cell>
          <cell r="AF3094" t="str">
            <v>-</v>
          </cell>
          <cell r="AG3094">
            <v>15.08</v>
          </cell>
        </row>
        <row r="3095">
          <cell r="C3095" t="str">
            <v>704526</v>
          </cell>
          <cell r="D3095" t="str">
            <v/>
          </cell>
          <cell r="E3095" t="str">
            <v>B4527341</v>
          </cell>
          <cell r="F3095" t="str">
            <v>12 4527341</v>
          </cell>
          <cell r="G3095" t="str">
            <v>УрФЦСЭЯУЭ</v>
          </cell>
          <cell r="H3095" t="str">
            <v>Сети электроснабжения 6кВ из кабеля ААШВ 3х95 (в 2</v>
          </cell>
          <cell r="I3095" t="str">
            <v>кабеля) от ВЖК УКПГ-2 до УКПГ-2 ЯГКМ</v>
          </cell>
          <cell r="J3095" t="str">
            <v>Сети электроснабжения 6кВ из кабеля ААШВ 3х95 (в 2 кабеля) от ВЖК УКПГ-2 до УКПГ-2 ЯГКМ</v>
          </cell>
          <cell r="K3095" t="str">
            <v>0</v>
          </cell>
          <cell r="L3095" t="str">
            <v>89-72-31/048/2008-006</v>
          </cell>
          <cell r="M3095">
            <v>39669</v>
          </cell>
          <cell r="N3095">
            <v>39644</v>
          </cell>
          <cell r="O3095">
            <v>39661</v>
          </cell>
          <cell r="P3095">
            <v>39661</v>
          </cell>
          <cell r="Q3095" t="str">
            <v>ZBUH</v>
          </cell>
          <cell r="R3095">
            <v>0.28000000000000003</v>
          </cell>
          <cell r="S3095">
            <v>39447</v>
          </cell>
          <cell r="T3095" t="str">
            <v>12</v>
          </cell>
          <cell r="U3095" t="str">
            <v>2007</v>
          </cell>
          <cell r="V3095" t="str">
            <v/>
          </cell>
          <cell r="W3095" t="str">
            <v/>
          </cell>
          <cell r="X3095" t="str">
            <v>X</v>
          </cell>
          <cell r="Y3095" t="str">
            <v>X</v>
          </cell>
          <cell r="Z3095">
            <v>8120000</v>
          </cell>
          <cell r="AA3095">
            <v>1843649.14</v>
          </cell>
          <cell r="AB3095">
            <v>224930.75</v>
          </cell>
          <cell r="AC3095">
            <v>22493.08</v>
          </cell>
          <cell r="AD3095">
            <v>44986.16</v>
          </cell>
          <cell r="AE3095">
            <v>6231364.7000000002</v>
          </cell>
          <cell r="AG3095">
            <v>30.0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Изношенные_без земли"/>
      <sheetName val="Выгрузка на 31.10.2014"/>
      <sheetName val="льготники_11"/>
      <sheetName val="налог стоимс ОС-7"/>
      <sheetName val="сумма начисленн аморт4"/>
      <sheetName val="Изношенные_без земли2-3"/>
      <sheetName val="Первоначалка_без земли1"/>
      <sheetName val="Выгрузка на 30.09.14"/>
      <sheetName val="Прил1"/>
      <sheetName val="Прил2"/>
      <sheetName val="Данные ОАО"/>
      <sheetName val="Лист4"/>
      <sheetName val="Данные ОАО амортиз"/>
      <sheetName val="Земельные"/>
      <sheetName val="изношенные"/>
      <sheetName val="Расчет"/>
      <sheetName val="Расчет АП для орг-ции"/>
      <sheetName val="Выгрузка"/>
      <sheetName val="полный износ"/>
      <sheetName val="льготы"/>
      <sheetName val="Лист7"/>
      <sheetName val="начисляемая"/>
      <sheetName val="Выгрузка (2)"/>
      <sheetName val="Лист12"/>
      <sheetName val="Лист1"/>
      <sheetName val="Справочники"/>
      <sheetName val="ГПУ"/>
      <sheetName val="ДРЭУ"/>
      <sheetName val="Лист13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План Газпрома"/>
      <sheetName val="Производство электроэнергии"/>
    </sheetNames>
    <sheetDataSet>
      <sheetData sheetId="0"/>
      <sheetData sheetId="1"/>
      <sheetData sheetId="2"/>
      <sheetData sheetId="3">
        <row r="83">
          <cell r="A83" t="str">
            <v>003315</v>
          </cell>
        </row>
      </sheetData>
      <sheetData sheetId="4"/>
      <sheetData sheetId="5"/>
      <sheetData sheetId="6"/>
      <sheetData sheetId="7">
        <row r="2">
          <cell r="C2" t="str">
            <v>058066</v>
          </cell>
        </row>
      </sheetData>
      <sheetData sheetId="8">
        <row r="15">
          <cell r="B15" t="str">
            <v>300013</v>
          </cell>
        </row>
        <row r="16">
          <cell r="B16" t="str">
            <v>300014</v>
          </cell>
        </row>
        <row r="17">
          <cell r="B17" t="str">
            <v>300016</v>
          </cell>
        </row>
        <row r="18">
          <cell r="B18" t="str">
            <v>300175</v>
          </cell>
        </row>
        <row r="19">
          <cell r="B19" t="str">
            <v>300188</v>
          </cell>
        </row>
        <row r="20">
          <cell r="B20" t="str">
            <v>300189</v>
          </cell>
        </row>
        <row r="21">
          <cell r="B21" t="str">
            <v>300190</v>
          </cell>
        </row>
        <row r="22">
          <cell r="B22" t="str">
            <v>300191</v>
          </cell>
        </row>
        <row r="23">
          <cell r="B23" t="str">
            <v>300192</v>
          </cell>
        </row>
        <row r="24">
          <cell r="B24" t="str">
            <v>300224</v>
          </cell>
        </row>
        <row r="25">
          <cell r="B25" t="str">
            <v>300227</v>
          </cell>
        </row>
        <row r="26">
          <cell r="B26" t="str">
            <v>300231</v>
          </cell>
        </row>
        <row r="27">
          <cell r="B27" t="str">
            <v>300232</v>
          </cell>
        </row>
        <row r="28">
          <cell r="B28" t="str">
            <v>106182</v>
          </cell>
        </row>
        <row r="29">
          <cell r="B29" t="str">
            <v>103662</v>
          </cell>
        </row>
        <row r="30">
          <cell r="B30" t="str">
            <v>105496</v>
          </cell>
        </row>
        <row r="31">
          <cell r="B31" t="str">
            <v>105519</v>
          </cell>
        </row>
        <row r="32">
          <cell r="B32" t="str">
            <v>106009</v>
          </cell>
        </row>
        <row r="33">
          <cell r="B33" t="str">
            <v>106081</v>
          </cell>
        </row>
        <row r="34">
          <cell r="B34" t="str">
            <v>106093</v>
          </cell>
        </row>
        <row r="35">
          <cell r="B35" t="str">
            <v>106116</v>
          </cell>
        </row>
        <row r="36">
          <cell r="B36" t="str">
            <v>106181</v>
          </cell>
        </row>
        <row r="37">
          <cell r="B37" t="str">
            <v>106202</v>
          </cell>
        </row>
        <row r="38">
          <cell r="B38" t="str">
            <v>106278</v>
          </cell>
        </row>
        <row r="39">
          <cell r="B39" t="str">
            <v>110220</v>
          </cell>
        </row>
        <row r="40">
          <cell r="B40" t="str">
            <v>121859</v>
          </cell>
        </row>
        <row r="41">
          <cell r="B41" t="str">
            <v>121866</v>
          </cell>
        </row>
        <row r="42">
          <cell r="B42" t="str">
            <v>121867</v>
          </cell>
        </row>
        <row r="43">
          <cell r="B43" t="str">
            <v>121868</v>
          </cell>
        </row>
        <row r="44">
          <cell r="B44" t="str">
            <v>121869</v>
          </cell>
        </row>
        <row r="45">
          <cell r="B45" t="str">
            <v>121870</v>
          </cell>
        </row>
        <row r="46">
          <cell r="B46" t="str">
            <v>121871</v>
          </cell>
        </row>
        <row r="47">
          <cell r="B47" t="str">
            <v>121872</v>
          </cell>
        </row>
        <row r="48">
          <cell r="B48" t="str">
            <v>121873</v>
          </cell>
        </row>
        <row r="49">
          <cell r="B49" t="str">
            <v>128255</v>
          </cell>
        </row>
        <row r="50">
          <cell r="B50" t="str">
            <v>128258</v>
          </cell>
        </row>
        <row r="51">
          <cell r="B51" t="str">
            <v>128315</v>
          </cell>
        </row>
        <row r="52">
          <cell r="B52" t="str">
            <v>128358</v>
          </cell>
        </row>
        <row r="53">
          <cell r="B53" t="str">
            <v>128360</v>
          </cell>
        </row>
        <row r="54">
          <cell r="B54" t="str">
            <v>128869</v>
          </cell>
        </row>
        <row r="55">
          <cell r="B55" t="str">
            <v>129470</v>
          </cell>
        </row>
        <row r="56">
          <cell r="B56" t="str">
            <v>132642</v>
          </cell>
        </row>
        <row r="57">
          <cell r="B57" t="str">
            <v>133082</v>
          </cell>
        </row>
        <row r="58">
          <cell r="B58" t="str">
            <v>006170</v>
          </cell>
        </row>
        <row r="59">
          <cell r="B59" t="str">
            <v>133620</v>
          </cell>
        </row>
        <row r="60">
          <cell r="B60" t="str">
            <v>006175</v>
          </cell>
        </row>
        <row r="61">
          <cell r="B61" t="str">
            <v>134088</v>
          </cell>
        </row>
        <row r="62">
          <cell r="B62" t="str">
            <v>135129</v>
          </cell>
        </row>
        <row r="63">
          <cell r="B63" t="str">
            <v>135131</v>
          </cell>
        </row>
        <row r="64">
          <cell r="B64" t="str">
            <v>135623</v>
          </cell>
        </row>
        <row r="65">
          <cell r="B65" t="str">
            <v>137417</v>
          </cell>
        </row>
        <row r="66">
          <cell r="B66" t="str">
            <v>138005</v>
          </cell>
        </row>
        <row r="67">
          <cell r="B67" t="str">
            <v>138360</v>
          </cell>
        </row>
        <row r="68">
          <cell r="B68" t="str">
            <v>139354</v>
          </cell>
        </row>
        <row r="69">
          <cell r="B69" t="str">
            <v>141118</v>
          </cell>
        </row>
        <row r="70">
          <cell r="B70" t="str">
            <v>141137</v>
          </cell>
        </row>
        <row r="71">
          <cell r="B71" t="str">
            <v>144986</v>
          </cell>
        </row>
        <row r="72">
          <cell r="B72" t="str">
            <v>088075</v>
          </cell>
        </row>
        <row r="73">
          <cell r="B73" t="str">
            <v>144987</v>
          </cell>
        </row>
        <row r="74">
          <cell r="B74" t="str">
            <v>088076</v>
          </cell>
        </row>
        <row r="75">
          <cell r="B75" t="str">
            <v>088234</v>
          </cell>
        </row>
        <row r="76">
          <cell r="B76" t="str">
            <v>145214</v>
          </cell>
        </row>
        <row r="77">
          <cell r="B77" t="str">
            <v>089251</v>
          </cell>
        </row>
        <row r="78">
          <cell r="B78" t="str">
            <v>200500</v>
          </cell>
        </row>
        <row r="79">
          <cell r="B79" t="str">
            <v>100867</v>
          </cell>
        </row>
        <row r="80">
          <cell r="B80" t="str">
            <v>200505</v>
          </cell>
        </row>
        <row r="81">
          <cell r="B81" t="str">
            <v>200513</v>
          </cell>
        </row>
        <row r="82">
          <cell r="B82" t="str">
            <v>200518</v>
          </cell>
        </row>
        <row r="83">
          <cell r="B83" t="str">
            <v>200532</v>
          </cell>
        </row>
        <row r="84">
          <cell r="B84" t="str">
            <v>200599</v>
          </cell>
        </row>
        <row r="85">
          <cell r="B85" t="str">
            <v>200613</v>
          </cell>
        </row>
        <row r="86">
          <cell r="B86" t="str">
            <v>200618</v>
          </cell>
        </row>
        <row r="87">
          <cell r="B87" t="str">
            <v>200619</v>
          </cell>
        </row>
        <row r="88">
          <cell r="B88" t="str">
            <v>200626</v>
          </cell>
        </row>
        <row r="89">
          <cell r="B89" t="str">
            <v>200651</v>
          </cell>
        </row>
        <row r="90">
          <cell r="B90" t="str">
            <v>081182</v>
          </cell>
        </row>
        <row r="91">
          <cell r="B91" t="str">
            <v>200659</v>
          </cell>
        </row>
        <row r="92">
          <cell r="B92" t="str">
            <v>081236</v>
          </cell>
        </row>
        <row r="93">
          <cell r="B93" t="str">
            <v>200662</v>
          </cell>
        </row>
        <row r="94">
          <cell r="B94" t="str">
            <v>200672</v>
          </cell>
        </row>
        <row r="95">
          <cell r="B95" t="str">
            <v>200678</v>
          </cell>
        </row>
        <row r="96">
          <cell r="B96" t="str">
            <v>200795</v>
          </cell>
        </row>
        <row r="97">
          <cell r="B97" t="str">
            <v>200886</v>
          </cell>
        </row>
        <row r="98">
          <cell r="B98" t="str">
            <v>200977</v>
          </cell>
        </row>
        <row r="99">
          <cell r="B99" t="str">
            <v>204338</v>
          </cell>
        </row>
        <row r="100">
          <cell r="B100" t="str">
            <v>204359</v>
          </cell>
        </row>
        <row r="101">
          <cell r="B101" t="str">
            <v>204363</v>
          </cell>
        </row>
        <row r="102">
          <cell r="B102" t="str">
            <v>204364</v>
          </cell>
        </row>
        <row r="103">
          <cell r="B103" t="str">
            <v>209121</v>
          </cell>
        </row>
        <row r="104">
          <cell r="B104" t="str">
            <v>209122</v>
          </cell>
        </row>
        <row r="105">
          <cell r="B105" t="str">
            <v>209126</v>
          </cell>
        </row>
        <row r="106">
          <cell r="B106" t="str">
            <v>209183</v>
          </cell>
        </row>
        <row r="107">
          <cell r="B107" t="str">
            <v>209514</v>
          </cell>
        </row>
        <row r="108">
          <cell r="B108" t="str">
            <v>121860</v>
          </cell>
        </row>
        <row r="109">
          <cell r="B109" t="str">
            <v>121861</v>
          </cell>
        </row>
        <row r="110">
          <cell r="B110" t="str">
            <v>121862</v>
          </cell>
        </row>
        <row r="111">
          <cell r="B111" t="str">
            <v>121863</v>
          </cell>
        </row>
        <row r="112">
          <cell r="B112" t="str">
            <v>121864</v>
          </cell>
        </row>
        <row r="113">
          <cell r="B113" t="str">
            <v>121865</v>
          </cell>
        </row>
        <row r="114">
          <cell r="B114" t="str">
            <v>121874</v>
          </cell>
        </row>
        <row r="115">
          <cell r="B115" t="str">
            <v>121875</v>
          </cell>
        </row>
        <row r="116">
          <cell r="B116" t="str">
            <v>121876</v>
          </cell>
        </row>
        <row r="117">
          <cell r="B117" t="str">
            <v>121877</v>
          </cell>
        </row>
        <row r="118">
          <cell r="B118" t="str">
            <v>121878</v>
          </cell>
        </row>
        <row r="119">
          <cell r="B119" t="str">
            <v>121879</v>
          </cell>
        </row>
        <row r="120">
          <cell r="B120" t="str">
            <v>121880</v>
          </cell>
        </row>
        <row r="121">
          <cell r="B121" t="str">
            <v>121881</v>
          </cell>
        </row>
        <row r="122">
          <cell r="B122" t="str">
            <v>106038</v>
          </cell>
        </row>
        <row r="123">
          <cell r="B123" t="str">
            <v>106103</v>
          </cell>
        </row>
        <row r="124">
          <cell r="B124" t="str">
            <v>209124</v>
          </cell>
        </row>
        <row r="125">
          <cell r="B125" t="str">
            <v>209125</v>
          </cell>
        </row>
        <row r="126">
          <cell r="B126" t="str">
            <v>209128</v>
          </cell>
        </row>
        <row r="127">
          <cell r="B127" t="str">
            <v>209149</v>
          </cell>
        </row>
        <row r="128">
          <cell r="B128" t="str">
            <v>209190</v>
          </cell>
        </row>
        <row r="129">
          <cell r="B129" t="str">
            <v>211752</v>
          </cell>
        </row>
        <row r="130">
          <cell r="B130" t="str">
            <v>214833</v>
          </cell>
        </row>
        <row r="131">
          <cell r="B131" t="str">
            <v>227478</v>
          </cell>
        </row>
        <row r="132">
          <cell r="B132" t="str">
            <v>227591</v>
          </cell>
        </row>
        <row r="133">
          <cell r="B133" t="str">
            <v>103655</v>
          </cell>
        </row>
        <row r="134">
          <cell r="B134" t="str">
            <v>103659</v>
          </cell>
        </row>
        <row r="135">
          <cell r="B135" t="str">
            <v>103660</v>
          </cell>
        </row>
        <row r="136">
          <cell r="B136" t="str">
            <v>103667</v>
          </cell>
        </row>
        <row r="137">
          <cell r="B137" t="str">
            <v>103676</v>
          </cell>
        </row>
        <row r="138">
          <cell r="B138" t="str">
            <v>103689</v>
          </cell>
        </row>
        <row r="139">
          <cell r="B139" t="str">
            <v>231903</v>
          </cell>
        </row>
        <row r="140">
          <cell r="B140" t="str">
            <v>125272</v>
          </cell>
        </row>
        <row r="141">
          <cell r="B141" t="str">
            <v>125276</v>
          </cell>
        </row>
        <row r="142">
          <cell r="B142" t="str">
            <v>240044</v>
          </cell>
        </row>
        <row r="143">
          <cell r="B143" t="str">
            <v>144985</v>
          </cell>
        </row>
        <row r="144">
          <cell r="B144" t="str">
            <v>139724</v>
          </cell>
        </row>
        <row r="145">
          <cell r="B145" t="str">
            <v>103894</v>
          </cell>
        </row>
        <row r="146">
          <cell r="B146" t="str">
            <v>104267</v>
          </cell>
        </row>
        <row r="147">
          <cell r="B147" t="str">
            <v>125284</v>
          </cell>
        </row>
        <row r="148">
          <cell r="B148" t="str">
            <v>218482</v>
          </cell>
        </row>
        <row r="149">
          <cell r="B149" t="str">
            <v>139717</v>
          </cell>
        </row>
        <row r="150">
          <cell r="B150" t="str">
            <v>238773</v>
          </cell>
        </row>
        <row r="151">
          <cell r="B151" t="str">
            <v>106122</v>
          </cell>
        </row>
        <row r="152">
          <cell r="B152" t="str">
            <v>106271</v>
          </cell>
        </row>
        <row r="153">
          <cell r="B153" t="str">
            <v>106209</v>
          </cell>
        </row>
        <row r="154">
          <cell r="B154" t="str">
            <v>106277</v>
          </cell>
        </row>
        <row r="155">
          <cell r="B155" t="str">
            <v>128899</v>
          </cell>
        </row>
        <row r="156">
          <cell r="B156" t="str">
            <v>128893</v>
          </cell>
        </row>
        <row r="157">
          <cell r="B157" t="str">
            <v>128900</v>
          </cell>
        </row>
        <row r="158">
          <cell r="B158" t="str">
            <v>128894</v>
          </cell>
        </row>
        <row r="159">
          <cell r="B159" t="str">
            <v>128898</v>
          </cell>
        </row>
        <row r="160">
          <cell r="B160" t="str">
            <v>128889</v>
          </cell>
        </row>
        <row r="161">
          <cell r="B161" t="str">
            <v>128890</v>
          </cell>
        </row>
        <row r="162">
          <cell r="B162" t="str">
            <v>128896</v>
          </cell>
        </row>
        <row r="163">
          <cell r="B163" t="str">
            <v>128903</v>
          </cell>
        </row>
        <row r="164">
          <cell r="B164" t="str">
            <v>128904</v>
          </cell>
        </row>
        <row r="165">
          <cell r="B165" t="str">
            <v>128897</v>
          </cell>
        </row>
        <row r="166">
          <cell r="B166" t="str">
            <v>128891</v>
          </cell>
        </row>
        <row r="167">
          <cell r="B167" t="str">
            <v>128892</v>
          </cell>
        </row>
        <row r="168">
          <cell r="B168" t="str">
            <v>128918</v>
          </cell>
        </row>
        <row r="169">
          <cell r="B169" t="str">
            <v>128901</v>
          </cell>
        </row>
        <row r="170">
          <cell r="B170" t="str">
            <v>128902</v>
          </cell>
        </row>
        <row r="171">
          <cell r="B171" t="str">
            <v>128895</v>
          </cell>
        </row>
        <row r="172">
          <cell r="B172" t="str">
            <v>128881</v>
          </cell>
        </row>
        <row r="173">
          <cell r="B173" t="str">
            <v>231638</v>
          </cell>
        </row>
        <row r="174">
          <cell r="B174" t="str">
            <v>232070</v>
          </cell>
        </row>
        <row r="175">
          <cell r="B175" t="str">
            <v>145092</v>
          </cell>
        </row>
        <row r="176">
          <cell r="B176" t="str">
            <v>006207</v>
          </cell>
        </row>
        <row r="177">
          <cell r="B177" t="str">
            <v>240057</v>
          </cell>
        </row>
        <row r="178">
          <cell r="B178" t="str">
            <v>240058</v>
          </cell>
        </row>
        <row r="179">
          <cell r="B179" t="str">
            <v>240059</v>
          </cell>
        </row>
        <row r="180">
          <cell r="B180" t="str">
            <v>240060</v>
          </cell>
        </row>
        <row r="181">
          <cell r="B181" t="str">
            <v>240061</v>
          </cell>
        </row>
        <row r="182">
          <cell r="B182" t="str">
            <v>100853</v>
          </cell>
        </row>
        <row r="183">
          <cell r="B183" t="str">
            <v>232073</v>
          </cell>
        </row>
        <row r="184">
          <cell r="B184" t="str">
            <v>125729</v>
          </cell>
        </row>
        <row r="185">
          <cell r="B185" t="str">
            <v>113642</v>
          </cell>
        </row>
        <row r="186">
          <cell r="B186" t="str">
            <v>121894</v>
          </cell>
        </row>
        <row r="187">
          <cell r="B187" t="str">
            <v>121895</v>
          </cell>
        </row>
        <row r="188">
          <cell r="B188" t="str">
            <v>121897</v>
          </cell>
        </row>
        <row r="189">
          <cell r="B189" t="str">
            <v>121898</v>
          </cell>
        </row>
        <row r="190">
          <cell r="B190" t="str">
            <v>103710</v>
          </cell>
        </row>
        <row r="191">
          <cell r="B191" t="str">
            <v>103711</v>
          </cell>
        </row>
        <row r="192">
          <cell r="B192" t="str">
            <v>103716</v>
          </cell>
        </row>
        <row r="193">
          <cell r="B193" t="str">
            <v>103718</v>
          </cell>
        </row>
        <row r="194">
          <cell r="B194" t="str">
            <v>237090</v>
          </cell>
        </row>
        <row r="195">
          <cell r="B195" t="str">
            <v>237091</v>
          </cell>
        </row>
        <row r="196">
          <cell r="B196" t="str">
            <v>237092</v>
          </cell>
        </row>
        <row r="197">
          <cell r="B197" t="str">
            <v>128958</v>
          </cell>
        </row>
        <row r="198">
          <cell r="B198" t="str">
            <v>128959</v>
          </cell>
        </row>
        <row r="199">
          <cell r="B199" t="str">
            <v>128961</v>
          </cell>
        </row>
        <row r="200">
          <cell r="B200" t="str">
            <v>128983</v>
          </cell>
        </row>
        <row r="201">
          <cell r="B201" t="str">
            <v>128981</v>
          </cell>
        </row>
        <row r="202">
          <cell r="B202" t="str">
            <v>128976</v>
          </cell>
        </row>
        <row r="203">
          <cell r="B203" t="str">
            <v>128962</v>
          </cell>
        </row>
        <row r="204">
          <cell r="B204" t="str">
            <v>128985</v>
          </cell>
        </row>
        <row r="205">
          <cell r="B205" t="str">
            <v>128986</v>
          </cell>
        </row>
        <row r="206">
          <cell r="B206" t="str">
            <v>128987</v>
          </cell>
        </row>
        <row r="207">
          <cell r="B207" t="str">
            <v>128963</v>
          </cell>
        </row>
        <row r="208">
          <cell r="B208" t="str">
            <v>128982</v>
          </cell>
        </row>
        <row r="209">
          <cell r="B209" t="str">
            <v>128960</v>
          </cell>
        </row>
        <row r="210">
          <cell r="B210" t="str">
            <v>128988</v>
          </cell>
        </row>
        <row r="211">
          <cell r="B211" t="str">
            <v>128975</v>
          </cell>
        </row>
        <row r="212">
          <cell r="B212" t="str">
            <v>128980</v>
          </cell>
        </row>
        <row r="213">
          <cell r="B213" t="str">
            <v>128984</v>
          </cell>
        </row>
        <row r="214">
          <cell r="B214" t="str">
            <v>128957</v>
          </cell>
        </row>
        <row r="215">
          <cell r="B215" t="str">
            <v>128979</v>
          </cell>
        </row>
        <row r="216">
          <cell r="B216" t="str">
            <v>143783</v>
          </cell>
        </row>
        <row r="217">
          <cell r="B217" t="str">
            <v>006178</v>
          </cell>
        </row>
        <row r="218">
          <cell r="B218" t="str">
            <v>121891</v>
          </cell>
        </row>
        <row r="219">
          <cell r="B219" t="str">
            <v>121892</v>
          </cell>
        </row>
        <row r="220">
          <cell r="B220" t="str">
            <v>121893</v>
          </cell>
        </row>
        <row r="221">
          <cell r="B221" t="str">
            <v>128944</v>
          </cell>
        </row>
        <row r="222">
          <cell r="B222" t="str">
            <v>128945</v>
          </cell>
        </row>
        <row r="223">
          <cell r="B223" t="str">
            <v>128946</v>
          </cell>
        </row>
        <row r="224">
          <cell r="B224" t="str">
            <v>232076</v>
          </cell>
        </row>
        <row r="225">
          <cell r="B225" t="str">
            <v>239589</v>
          </cell>
        </row>
        <row r="226">
          <cell r="B226" t="str">
            <v>122095</v>
          </cell>
        </row>
        <row r="227">
          <cell r="B227" t="str">
            <v>122096</v>
          </cell>
        </row>
        <row r="228">
          <cell r="B228" t="str">
            <v>122097</v>
          </cell>
        </row>
        <row r="229">
          <cell r="B229" t="str">
            <v>122098</v>
          </cell>
        </row>
        <row r="230">
          <cell r="B230" t="str">
            <v>122102</v>
          </cell>
        </row>
        <row r="231">
          <cell r="B231" t="str">
            <v>122103</v>
          </cell>
        </row>
        <row r="232">
          <cell r="B232" t="str">
            <v>122104</v>
          </cell>
        </row>
        <row r="233">
          <cell r="B233" t="str">
            <v>006462</v>
          </cell>
        </row>
        <row r="234">
          <cell r="B234" t="str">
            <v>006494</v>
          </cell>
        </row>
        <row r="235">
          <cell r="B235" t="str">
            <v>300187</v>
          </cell>
        </row>
        <row r="236">
          <cell r="B236" t="str">
            <v>300229</v>
          </cell>
        </row>
        <row r="237">
          <cell r="B237" t="str">
            <v>300230</v>
          </cell>
        </row>
        <row r="238">
          <cell r="B238" t="str">
            <v>300233</v>
          </cell>
        </row>
        <row r="239">
          <cell r="B239" t="str">
            <v>116261</v>
          </cell>
        </row>
        <row r="240">
          <cell r="B240" t="str">
            <v>116262</v>
          </cell>
        </row>
        <row r="241">
          <cell r="B241" t="str">
            <v>116263</v>
          </cell>
        </row>
        <row r="242">
          <cell r="B242" t="str">
            <v>116264</v>
          </cell>
        </row>
        <row r="243">
          <cell r="B243" t="str">
            <v>116265</v>
          </cell>
        </row>
        <row r="244">
          <cell r="B244" t="str">
            <v>116266</v>
          </cell>
        </row>
        <row r="245">
          <cell r="B245" t="str">
            <v>116267</v>
          </cell>
        </row>
        <row r="246">
          <cell r="B246" t="str">
            <v>116268</v>
          </cell>
        </row>
        <row r="247">
          <cell r="B247" t="str">
            <v>300432</v>
          </cell>
        </row>
        <row r="248">
          <cell r="B248" t="str">
            <v>004150</v>
          </cell>
        </row>
        <row r="249">
          <cell r="B249" t="str">
            <v>006162</v>
          </cell>
        </row>
        <row r="250">
          <cell r="B250" t="str">
            <v>006213</v>
          </cell>
        </row>
        <row r="251">
          <cell r="B251" t="str">
            <v>090768</v>
          </cell>
        </row>
        <row r="252">
          <cell r="B252" t="str">
            <v>090781</v>
          </cell>
        </row>
        <row r="253">
          <cell r="B253" t="str">
            <v>090818</v>
          </cell>
        </row>
        <row r="254">
          <cell r="B254" t="str">
            <v>090831</v>
          </cell>
        </row>
        <row r="255">
          <cell r="B255" t="str">
            <v>090839</v>
          </cell>
        </row>
        <row r="256">
          <cell r="B256" t="str">
            <v>090844</v>
          </cell>
        </row>
        <row r="257">
          <cell r="B257" t="str">
            <v>090854</v>
          </cell>
        </row>
        <row r="258">
          <cell r="B258" t="str">
            <v>072887</v>
          </cell>
        </row>
        <row r="259">
          <cell r="B259" t="str">
            <v>072890</v>
          </cell>
        </row>
        <row r="260">
          <cell r="B260" t="str">
            <v>072892</v>
          </cell>
        </row>
        <row r="261">
          <cell r="B261" t="str">
            <v>095164</v>
          </cell>
        </row>
        <row r="262">
          <cell r="B262" t="str">
            <v>072938</v>
          </cell>
        </row>
        <row r="263">
          <cell r="B263" t="str">
            <v>095167</v>
          </cell>
        </row>
        <row r="264">
          <cell r="B264" t="str">
            <v>090865</v>
          </cell>
        </row>
        <row r="265">
          <cell r="B265" t="str">
            <v>103633</v>
          </cell>
        </row>
        <row r="266">
          <cell r="B266" t="str">
            <v>103639</v>
          </cell>
        </row>
        <row r="267">
          <cell r="B267" t="str">
            <v>103720</v>
          </cell>
        </row>
        <row r="268">
          <cell r="B268" t="str">
            <v>103721</v>
          </cell>
        </row>
        <row r="269">
          <cell r="B269" t="str">
            <v>103722</v>
          </cell>
        </row>
        <row r="270">
          <cell r="B270" t="str">
            <v>103723</v>
          </cell>
        </row>
        <row r="271">
          <cell r="B271" t="str">
            <v>103725</v>
          </cell>
        </row>
        <row r="272">
          <cell r="B272" t="str">
            <v>103731</v>
          </cell>
        </row>
        <row r="273">
          <cell r="B273" t="str">
            <v>090879</v>
          </cell>
        </row>
        <row r="274">
          <cell r="B274" t="str">
            <v>103735</v>
          </cell>
        </row>
        <row r="275">
          <cell r="B275" t="str">
            <v>090880</v>
          </cell>
        </row>
        <row r="276">
          <cell r="B276" t="str">
            <v>072968</v>
          </cell>
        </row>
        <row r="277">
          <cell r="B277" t="str">
            <v>090881</v>
          </cell>
        </row>
        <row r="278">
          <cell r="B278" t="str">
            <v>103744</v>
          </cell>
        </row>
        <row r="279">
          <cell r="B279" t="str">
            <v>103752</v>
          </cell>
        </row>
        <row r="280">
          <cell r="B280" t="str">
            <v>080168</v>
          </cell>
        </row>
        <row r="281">
          <cell r="B281" t="str">
            <v>080913</v>
          </cell>
        </row>
        <row r="282">
          <cell r="B282" t="str">
            <v>081034</v>
          </cell>
        </row>
        <row r="283">
          <cell r="B283" t="str">
            <v>100318</v>
          </cell>
        </row>
        <row r="284">
          <cell r="B284" t="str">
            <v>103805</v>
          </cell>
        </row>
        <row r="285">
          <cell r="B285" t="str">
            <v>103819</v>
          </cell>
        </row>
        <row r="286">
          <cell r="B286" t="str">
            <v>103820</v>
          </cell>
        </row>
        <row r="287">
          <cell r="B287" t="str">
            <v>103828</v>
          </cell>
        </row>
        <row r="288">
          <cell r="B288" t="str">
            <v>103829</v>
          </cell>
        </row>
        <row r="289">
          <cell r="B289" t="str">
            <v>103830</v>
          </cell>
        </row>
        <row r="290">
          <cell r="B290" t="str">
            <v>103837</v>
          </cell>
        </row>
        <row r="291">
          <cell r="B291" t="str">
            <v>103838</v>
          </cell>
        </row>
        <row r="292">
          <cell r="B292" t="str">
            <v>103839</v>
          </cell>
        </row>
        <row r="293">
          <cell r="B293" t="str">
            <v>103840</v>
          </cell>
        </row>
        <row r="294">
          <cell r="B294" t="str">
            <v>103841</v>
          </cell>
        </row>
        <row r="295">
          <cell r="B295" t="str">
            <v>081951</v>
          </cell>
        </row>
        <row r="296">
          <cell r="B296" t="str">
            <v>103842</v>
          </cell>
        </row>
        <row r="297">
          <cell r="B297" t="str">
            <v>103843</v>
          </cell>
        </row>
        <row r="298">
          <cell r="B298" t="str">
            <v>103844</v>
          </cell>
        </row>
        <row r="299">
          <cell r="B299" t="str">
            <v>103845</v>
          </cell>
        </row>
        <row r="300">
          <cell r="B300" t="str">
            <v>103846</v>
          </cell>
        </row>
        <row r="301">
          <cell r="B301" t="str">
            <v>103847</v>
          </cell>
        </row>
        <row r="302">
          <cell r="B302" t="str">
            <v>103848</v>
          </cell>
        </row>
        <row r="303">
          <cell r="B303" t="str">
            <v>103849</v>
          </cell>
        </row>
        <row r="304">
          <cell r="B304" t="str">
            <v>103850</v>
          </cell>
        </row>
        <row r="305">
          <cell r="B305" t="str">
            <v>103851</v>
          </cell>
        </row>
        <row r="306">
          <cell r="B306" t="str">
            <v>103852</v>
          </cell>
        </row>
        <row r="307">
          <cell r="B307" t="str">
            <v>103853</v>
          </cell>
        </row>
        <row r="308">
          <cell r="B308" t="str">
            <v>082813</v>
          </cell>
        </row>
        <row r="309">
          <cell r="B309" t="str">
            <v>103854</v>
          </cell>
        </row>
        <row r="310">
          <cell r="B310" t="str">
            <v>103855</v>
          </cell>
        </row>
        <row r="311">
          <cell r="B311" t="str">
            <v>103856</v>
          </cell>
        </row>
        <row r="312">
          <cell r="B312" t="str">
            <v>103857</v>
          </cell>
        </row>
        <row r="313">
          <cell r="B313" t="str">
            <v>103858</v>
          </cell>
        </row>
        <row r="314">
          <cell r="B314" t="str">
            <v>103859</v>
          </cell>
        </row>
        <row r="315">
          <cell r="B315" t="str">
            <v>103861</v>
          </cell>
        </row>
        <row r="316">
          <cell r="B316" t="str">
            <v>103865</v>
          </cell>
        </row>
        <row r="317">
          <cell r="B317" t="str">
            <v>103867</v>
          </cell>
        </row>
        <row r="318">
          <cell r="B318" t="str">
            <v>103870</v>
          </cell>
        </row>
        <row r="319">
          <cell r="B319" t="str">
            <v>103872</v>
          </cell>
        </row>
        <row r="320">
          <cell r="B320" t="str">
            <v>084449</v>
          </cell>
        </row>
        <row r="321">
          <cell r="B321" t="str">
            <v>103873</v>
          </cell>
        </row>
        <row r="322">
          <cell r="B322" t="str">
            <v>103874</v>
          </cell>
        </row>
        <row r="323">
          <cell r="B323" t="str">
            <v>085862</v>
          </cell>
        </row>
        <row r="324">
          <cell r="B324" t="str">
            <v>086964</v>
          </cell>
        </row>
        <row r="325">
          <cell r="B325" t="str">
            <v>086970</v>
          </cell>
        </row>
        <row r="326">
          <cell r="B326" t="str">
            <v>086971</v>
          </cell>
        </row>
        <row r="327">
          <cell r="B327" t="str">
            <v>086972</v>
          </cell>
        </row>
        <row r="328">
          <cell r="B328" t="str">
            <v>086973</v>
          </cell>
        </row>
        <row r="329">
          <cell r="B329" t="str">
            <v>086974</v>
          </cell>
        </row>
        <row r="330">
          <cell r="B330" t="str">
            <v>086975</v>
          </cell>
        </row>
        <row r="331">
          <cell r="B331" t="str">
            <v>086976</v>
          </cell>
        </row>
        <row r="332">
          <cell r="B332" t="str">
            <v>086979</v>
          </cell>
        </row>
        <row r="333">
          <cell r="B333" t="str">
            <v>086983</v>
          </cell>
        </row>
        <row r="334">
          <cell r="B334" t="str">
            <v>086986</v>
          </cell>
        </row>
        <row r="335">
          <cell r="B335" t="str">
            <v>087013</v>
          </cell>
        </row>
        <row r="336">
          <cell r="B336" t="str">
            <v>087014</v>
          </cell>
        </row>
        <row r="337">
          <cell r="B337" t="str">
            <v>087017</v>
          </cell>
        </row>
        <row r="338">
          <cell r="B338" t="str">
            <v>087018</v>
          </cell>
        </row>
        <row r="339">
          <cell r="B339" t="str">
            <v>087020</v>
          </cell>
        </row>
        <row r="340">
          <cell r="B340" t="str">
            <v>087021</v>
          </cell>
        </row>
        <row r="341">
          <cell r="B341" t="str">
            <v>087024</v>
          </cell>
        </row>
        <row r="342">
          <cell r="B342" t="str">
            <v>087025</v>
          </cell>
        </row>
        <row r="343">
          <cell r="B343" t="str">
            <v>087028</v>
          </cell>
        </row>
        <row r="344">
          <cell r="B344" t="str">
            <v>087029</v>
          </cell>
        </row>
        <row r="345">
          <cell r="B345" t="str">
            <v>087031</v>
          </cell>
        </row>
        <row r="346">
          <cell r="B346" t="str">
            <v>087032</v>
          </cell>
        </row>
        <row r="347">
          <cell r="B347" t="str">
            <v>087035</v>
          </cell>
        </row>
        <row r="348">
          <cell r="B348" t="str">
            <v>087036</v>
          </cell>
        </row>
        <row r="349">
          <cell r="B349" t="str">
            <v>087037</v>
          </cell>
        </row>
        <row r="350">
          <cell r="B350" t="str">
            <v>087038</v>
          </cell>
        </row>
        <row r="351">
          <cell r="B351" t="str">
            <v>087039</v>
          </cell>
        </row>
        <row r="352">
          <cell r="B352" t="str">
            <v>087040</v>
          </cell>
        </row>
        <row r="353">
          <cell r="B353" t="str">
            <v>087041</v>
          </cell>
        </row>
        <row r="354">
          <cell r="B354" t="str">
            <v>087044</v>
          </cell>
        </row>
        <row r="355">
          <cell r="B355" t="str">
            <v>087045</v>
          </cell>
        </row>
        <row r="356">
          <cell r="B356" t="str">
            <v>087046</v>
          </cell>
        </row>
        <row r="357">
          <cell r="B357" t="str">
            <v>087047</v>
          </cell>
        </row>
        <row r="358">
          <cell r="B358" t="str">
            <v>087048</v>
          </cell>
        </row>
        <row r="359">
          <cell r="B359" t="str">
            <v>087049</v>
          </cell>
        </row>
        <row r="360">
          <cell r="B360" t="str">
            <v>087050</v>
          </cell>
        </row>
        <row r="361">
          <cell r="B361" t="str">
            <v>087051</v>
          </cell>
        </row>
        <row r="362">
          <cell r="B362" t="str">
            <v>087053</v>
          </cell>
        </row>
        <row r="363">
          <cell r="B363" t="str">
            <v>087055</v>
          </cell>
        </row>
        <row r="364">
          <cell r="B364" t="str">
            <v>087074</v>
          </cell>
        </row>
        <row r="365">
          <cell r="B365" t="str">
            <v>087075</v>
          </cell>
        </row>
        <row r="366">
          <cell r="B366" t="str">
            <v>087096</v>
          </cell>
        </row>
        <row r="367">
          <cell r="B367" t="str">
            <v>087110</v>
          </cell>
        </row>
        <row r="368">
          <cell r="B368" t="str">
            <v>087121</v>
          </cell>
        </row>
        <row r="369">
          <cell r="B369" t="str">
            <v>087125</v>
          </cell>
        </row>
        <row r="370">
          <cell r="B370" t="str">
            <v>087130</v>
          </cell>
        </row>
        <row r="371">
          <cell r="B371" t="str">
            <v>087155</v>
          </cell>
        </row>
        <row r="372">
          <cell r="B372" t="str">
            <v>087157</v>
          </cell>
        </row>
        <row r="373">
          <cell r="B373" t="str">
            <v>087171</v>
          </cell>
        </row>
        <row r="374">
          <cell r="B374" t="str">
            <v>087194</v>
          </cell>
        </row>
        <row r="375">
          <cell r="B375" t="str">
            <v>087197</v>
          </cell>
        </row>
        <row r="376">
          <cell r="B376" t="str">
            <v>087199</v>
          </cell>
        </row>
        <row r="377">
          <cell r="B377" t="str">
            <v>087200</v>
          </cell>
        </row>
        <row r="378">
          <cell r="B378" t="str">
            <v>087204</v>
          </cell>
        </row>
        <row r="379">
          <cell r="B379" t="str">
            <v>087211</v>
          </cell>
        </row>
        <row r="380">
          <cell r="B380" t="str">
            <v>087212</v>
          </cell>
        </row>
        <row r="381">
          <cell r="B381" t="str">
            <v>087213</v>
          </cell>
        </row>
        <row r="382">
          <cell r="B382" t="str">
            <v>087214</v>
          </cell>
        </row>
        <row r="383">
          <cell r="B383" t="str">
            <v>087220</v>
          </cell>
        </row>
        <row r="384">
          <cell r="B384" t="str">
            <v>106651</v>
          </cell>
        </row>
        <row r="385">
          <cell r="B385" t="str">
            <v>087221</v>
          </cell>
        </row>
        <row r="386">
          <cell r="B386" t="str">
            <v>087231</v>
          </cell>
        </row>
        <row r="387">
          <cell r="B387" t="str">
            <v>106666</v>
          </cell>
        </row>
        <row r="388">
          <cell r="B388" t="str">
            <v>106671</v>
          </cell>
        </row>
        <row r="389">
          <cell r="B389" t="str">
            <v>106672</v>
          </cell>
        </row>
        <row r="390">
          <cell r="B390" t="str">
            <v>106674</v>
          </cell>
        </row>
        <row r="391">
          <cell r="B391" t="str">
            <v>106675</v>
          </cell>
        </row>
        <row r="392">
          <cell r="B392" t="str">
            <v>087713</v>
          </cell>
        </row>
        <row r="393">
          <cell r="B393" t="str">
            <v>087837</v>
          </cell>
        </row>
        <row r="394">
          <cell r="B394" t="str">
            <v>087922</v>
          </cell>
        </row>
        <row r="395">
          <cell r="B395" t="str">
            <v>087997</v>
          </cell>
        </row>
        <row r="396">
          <cell r="B396" t="str">
            <v>088092</v>
          </cell>
        </row>
        <row r="397">
          <cell r="B397" t="str">
            <v>088221</v>
          </cell>
        </row>
        <row r="398">
          <cell r="B398" t="str">
            <v>088243</v>
          </cell>
        </row>
        <row r="399">
          <cell r="B399" t="str">
            <v>088356</v>
          </cell>
        </row>
        <row r="400">
          <cell r="B400" t="str">
            <v>088357</v>
          </cell>
        </row>
        <row r="401">
          <cell r="B401" t="str">
            <v>088370</v>
          </cell>
        </row>
        <row r="402">
          <cell r="B402" t="str">
            <v>088375</v>
          </cell>
        </row>
        <row r="403">
          <cell r="B403" t="str">
            <v>110328</v>
          </cell>
        </row>
        <row r="404">
          <cell r="B404" t="str">
            <v>102838</v>
          </cell>
        </row>
        <row r="405">
          <cell r="B405" t="str">
            <v>102839</v>
          </cell>
        </row>
        <row r="406">
          <cell r="B406" t="str">
            <v>102861</v>
          </cell>
        </row>
        <row r="407">
          <cell r="B407" t="str">
            <v>113673</v>
          </cell>
        </row>
        <row r="408">
          <cell r="B408" t="str">
            <v>113699</v>
          </cell>
        </row>
        <row r="409">
          <cell r="B409" t="str">
            <v>116287</v>
          </cell>
        </row>
        <row r="410">
          <cell r="B410" t="str">
            <v>116288</v>
          </cell>
        </row>
        <row r="411">
          <cell r="B411" t="str">
            <v>116289</v>
          </cell>
        </row>
        <row r="412">
          <cell r="B412" t="str">
            <v>116290</v>
          </cell>
        </row>
        <row r="413">
          <cell r="B413" t="str">
            <v>116291</v>
          </cell>
        </row>
        <row r="414">
          <cell r="B414" t="str">
            <v>116292</v>
          </cell>
        </row>
        <row r="415">
          <cell r="B415" t="str">
            <v>116293</v>
          </cell>
        </row>
        <row r="416">
          <cell r="B416" t="str">
            <v>116295</v>
          </cell>
        </row>
        <row r="417">
          <cell r="B417" t="str">
            <v>116300</v>
          </cell>
        </row>
        <row r="418">
          <cell r="B418" t="str">
            <v>116301</v>
          </cell>
        </row>
        <row r="419">
          <cell r="B419" t="str">
            <v>116304</v>
          </cell>
        </row>
        <row r="420">
          <cell r="B420" t="str">
            <v>116306</v>
          </cell>
        </row>
        <row r="421">
          <cell r="B421" t="str">
            <v>116307</v>
          </cell>
        </row>
        <row r="422">
          <cell r="B422" t="str">
            <v>116308</v>
          </cell>
        </row>
        <row r="423">
          <cell r="B423" t="str">
            <v>116309</v>
          </cell>
        </row>
        <row r="424">
          <cell r="B424" t="str">
            <v>116324</v>
          </cell>
        </row>
        <row r="425">
          <cell r="B425" t="str">
            <v>116328</v>
          </cell>
        </row>
        <row r="426">
          <cell r="B426" t="str">
            <v>116330</v>
          </cell>
        </row>
        <row r="427">
          <cell r="B427" t="str">
            <v>116336</v>
          </cell>
        </row>
        <row r="428">
          <cell r="B428" t="str">
            <v>116344</v>
          </cell>
        </row>
        <row r="429">
          <cell r="B429" t="str">
            <v>116348</v>
          </cell>
        </row>
        <row r="430">
          <cell r="B430" t="str">
            <v>116373</v>
          </cell>
        </row>
        <row r="431">
          <cell r="B431" t="str">
            <v>116374</v>
          </cell>
        </row>
        <row r="432">
          <cell r="B432" t="str">
            <v>116375</v>
          </cell>
        </row>
        <row r="433">
          <cell r="B433" t="str">
            <v>116376</v>
          </cell>
        </row>
        <row r="434">
          <cell r="B434" t="str">
            <v>116377</v>
          </cell>
        </row>
        <row r="435">
          <cell r="B435" t="str">
            <v>116378</v>
          </cell>
        </row>
        <row r="436">
          <cell r="B436" t="str">
            <v>116379</v>
          </cell>
        </row>
        <row r="437">
          <cell r="B437" t="str">
            <v>116380</v>
          </cell>
        </row>
        <row r="438">
          <cell r="B438" t="str">
            <v>116381</v>
          </cell>
        </row>
        <row r="439">
          <cell r="B439" t="str">
            <v>116382</v>
          </cell>
        </row>
        <row r="440">
          <cell r="B440" t="str">
            <v>116383</v>
          </cell>
        </row>
        <row r="441">
          <cell r="B441" t="str">
            <v>116384</v>
          </cell>
        </row>
        <row r="442">
          <cell r="B442" t="str">
            <v>116385</v>
          </cell>
        </row>
        <row r="443">
          <cell r="B443" t="str">
            <v>116386</v>
          </cell>
        </row>
        <row r="444">
          <cell r="B444" t="str">
            <v>116387</v>
          </cell>
        </row>
        <row r="445">
          <cell r="B445" t="str">
            <v>116388</v>
          </cell>
        </row>
        <row r="446">
          <cell r="B446" t="str">
            <v>116389</v>
          </cell>
        </row>
        <row r="447">
          <cell r="B447" t="str">
            <v>121882</v>
          </cell>
        </row>
        <row r="448">
          <cell r="B448" t="str">
            <v>121883</v>
          </cell>
        </row>
        <row r="449">
          <cell r="B449" t="str">
            <v>121885</v>
          </cell>
        </row>
        <row r="450">
          <cell r="B450" t="str">
            <v>121886</v>
          </cell>
        </row>
        <row r="451">
          <cell r="B451" t="str">
            <v>121887</v>
          </cell>
        </row>
        <row r="452">
          <cell r="B452" t="str">
            <v>121888</v>
          </cell>
        </row>
        <row r="453">
          <cell r="B453" t="str">
            <v>121889</v>
          </cell>
        </row>
        <row r="454">
          <cell r="B454" t="str">
            <v>121890</v>
          </cell>
        </row>
        <row r="455">
          <cell r="B455" t="str">
            <v>121899</v>
          </cell>
        </row>
        <row r="456">
          <cell r="B456" t="str">
            <v>121900</v>
          </cell>
        </row>
        <row r="457">
          <cell r="B457" t="str">
            <v>121901</v>
          </cell>
        </row>
        <row r="458">
          <cell r="B458" t="str">
            <v>121902</v>
          </cell>
        </row>
        <row r="459">
          <cell r="B459" t="str">
            <v>121903</v>
          </cell>
        </row>
        <row r="460">
          <cell r="B460" t="str">
            <v>121904</v>
          </cell>
        </row>
        <row r="461">
          <cell r="B461" t="str">
            <v>121905</v>
          </cell>
        </row>
        <row r="462">
          <cell r="B462" t="str">
            <v>121906</v>
          </cell>
        </row>
        <row r="463">
          <cell r="B463" t="str">
            <v>121907</v>
          </cell>
        </row>
        <row r="464">
          <cell r="B464" t="str">
            <v>121908</v>
          </cell>
        </row>
        <row r="465">
          <cell r="B465" t="str">
            <v>121909</v>
          </cell>
        </row>
        <row r="466">
          <cell r="B466" t="str">
            <v>121910</v>
          </cell>
        </row>
        <row r="467">
          <cell r="B467" t="str">
            <v>121911</v>
          </cell>
        </row>
        <row r="468">
          <cell r="B468" t="str">
            <v>121912</v>
          </cell>
        </row>
        <row r="469">
          <cell r="B469" t="str">
            <v>121913</v>
          </cell>
        </row>
        <row r="470">
          <cell r="B470" t="str">
            <v>121914</v>
          </cell>
        </row>
        <row r="471">
          <cell r="B471" t="str">
            <v>121915</v>
          </cell>
        </row>
        <row r="472">
          <cell r="B472" t="str">
            <v>121916</v>
          </cell>
        </row>
        <row r="473">
          <cell r="B473" t="str">
            <v>121917</v>
          </cell>
        </row>
        <row r="474">
          <cell r="B474" t="str">
            <v>121918</v>
          </cell>
        </row>
        <row r="475">
          <cell r="B475" t="str">
            <v>121919</v>
          </cell>
        </row>
        <row r="476">
          <cell r="B476" t="str">
            <v>121920</v>
          </cell>
        </row>
        <row r="477">
          <cell r="B477" t="str">
            <v>121921</v>
          </cell>
        </row>
        <row r="478">
          <cell r="B478" t="str">
            <v>121922</v>
          </cell>
        </row>
        <row r="479">
          <cell r="B479" t="str">
            <v>121923</v>
          </cell>
        </row>
        <row r="480">
          <cell r="B480" t="str">
            <v>121924</v>
          </cell>
        </row>
        <row r="481">
          <cell r="B481" t="str">
            <v>121925</v>
          </cell>
        </row>
        <row r="482">
          <cell r="B482" t="str">
            <v>121926</v>
          </cell>
        </row>
        <row r="483">
          <cell r="B483" t="str">
            <v>121927</v>
          </cell>
        </row>
        <row r="484">
          <cell r="B484" t="str">
            <v>124311</v>
          </cell>
        </row>
        <row r="485">
          <cell r="B485" t="str">
            <v>121928</v>
          </cell>
        </row>
        <row r="486">
          <cell r="B486" t="str">
            <v>124313</v>
          </cell>
        </row>
        <row r="487">
          <cell r="B487" t="str">
            <v>121929</v>
          </cell>
        </row>
        <row r="488">
          <cell r="B488" t="str">
            <v>121930</v>
          </cell>
        </row>
        <row r="489">
          <cell r="B489" t="str">
            <v>129144</v>
          </cell>
        </row>
        <row r="490">
          <cell r="B490" t="str">
            <v>124316</v>
          </cell>
        </row>
        <row r="491">
          <cell r="B491" t="str">
            <v>121931</v>
          </cell>
        </row>
        <row r="492">
          <cell r="B492" t="str">
            <v>121932</v>
          </cell>
        </row>
        <row r="493">
          <cell r="B493" t="str">
            <v>129146</v>
          </cell>
        </row>
        <row r="494">
          <cell r="B494" t="str">
            <v>121933</v>
          </cell>
        </row>
        <row r="495">
          <cell r="B495" t="str">
            <v>121934</v>
          </cell>
        </row>
        <row r="496">
          <cell r="B496" t="str">
            <v>121935</v>
          </cell>
        </row>
        <row r="497">
          <cell r="B497" t="str">
            <v>121936</v>
          </cell>
        </row>
        <row r="498">
          <cell r="B498" t="str">
            <v>121937</v>
          </cell>
        </row>
        <row r="499">
          <cell r="B499" t="str">
            <v>124440</v>
          </cell>
        </row>
        <row r="500">
          <cell r="B500" t="str">
            <v>121938</v>
          </cell>
        </row>
        <row r="501">
          <cell r="B501" t="str">
            <v>124441</v>
          </cell>
        </row>
        <row r="502">
          <cell r="B502" t="str">
            <v>121939</v>
          </cell>
        </row>
        <row r="503">
          <cell r="B503" t="str">
            <v>124442</v>
          </cell>
        </row>
        <row r="504">
          <cell r="B504" t="str">
            <v>121940</v>
          </cell>
        </row>
        <row r="505">
          <cell r="B505" t="str">
            <v>124443</v>
          </cell>
        </row>
        <row r="506">
          <cell r="B506" t="str">
            <v>121941</v>
          </cell>
        </row>
        <row r="507">
          <cell r="B507" t="str">
            <v>124444</v>
          </cell>
        </row>
        <row r="508">
          <cell r="B508" t="str">
            <v>121942</v>
          </cell>
        </row>
        <row r="509">
          <cell r="B509" t="str">
            <v>121943</v>
          </cell>
        </row>
        <row r="510">
          <cell r="B510" t="str">
            <v>121944</v>
          </cell>
        </row>
        <row r="511">
          <cell r="B511" t="str">
            <v>121945</v>
          </cell>
        </row>
        <row r="512">
          <cell r="B512" t="str">
            <v>121946</v>
          </cell>
        </row>
        <row r="513">
          <cell r="B513" t="str">
            <v>121947</v>
          </cell>
        </row>
        <row r="514">
          <cell r="B514" t="str">
            <v>121948</v>
          </cell>
        </row>
        <row r="515">
          <cell r="B515" t="str">
            <v>121949</v>
          </cell>
        </row>
        <row r="516">
          <cell r="B516" t="str">
            <v>124492</v>
          </cell>
        </row>
        <row r="517">
          <cell r="B517" t="str">
            <v>121950</v>
          </cell>
        </row>
        <row r="518">
          <cell r="B518" t="str">
            <v>121951</v>
          </cell>
        </row>
        <row r="519">
          <cell r="B519" t="str">
            <v>124501</v>
          </cell>
        </row>
        <row r="520">
          <cell r="B520" t="str">
            <v>121952</v>
          </cell>
        </row>
        <row r="521">
          <cell r="B521" t="str">
            <v>129168</v>
          </cell>
        </row>
        <row r="522">
          <cell r="B522" t="str">
            <v>121953</v>
          </cell>
        </row>
        <row r="523">
          <cell r="B523" t="str">
            <v>124509</v>
          </cell>
        </row>
        <row r="524">
          <cell r="B524" t="str">
            <v>121954</v>
          </cell>
        </row>
        <row r="525">
          <cell r="B525" t="str">
            <v>129171</v>
          </cell>
        </row>
        <row r="526">
          <cell r="B526" t="str">
            <v>121955</v>
          </cell>
        </row>
        <row r="527">
          <cell r="B527" t="str">
            <v>124512</v>
          </cell>
        </row>
        <row r="528">
          <cell r="B528" t="str">
            <v>121956</v>
          </cell>
        </row>
        <row r="529">
          <cell r="B529" t="str">
            <v>121957</v>
          </cell>
        </row>
        <row r="530">
          <cell r="B530" t="str">
            <v>121958</v>
          </cell>
        </row>
        <row r="531">
          <cell r="B531" t="str">
            <v>121959</v>
          </cell>
        </row>
        <row r="532">
          <cell r="B532" t="str">
            <v>121960</v>
          </cell>
        </row>
        <row r="533">
          <cell r="B533" t="str">
            <v>124541</v>
          </cell>
        </row>
        <row r="534">
          <cell r="B534" t="str">
            <v>121961</v>
          </cell>
        </row>
        <row r="535">
          <cell r="B535" t="str">
            <v>121962</v>
          </cell>
        </row>
        <row r="536">
          <cell r="B536" t="str">
            <v>121963</v>
          </cell>
        </row>
        <row r="537">
          <cell r="B537" t="str">
            <v>121964</v>
          </cell>
        </row>
        <row r="538">
          <cell r="B538" t="str">
            <v>121965</v>
          </cell>
        </row>
        <row r="539">
          <cell r="B539" t="str">
            <v>121966</v>
          </cell>
        </row>
        <row r="540">
          <cell r="B540" t="str">
            <v>121967</v>
          </cell>
        </row>
        <row r="541">
          <cell r="B541" t="str">
            <v>121968</v>
          </cell>
        </row>
        <row r="542">
          <cell r="B542" t="str">
            <v>121969</v>
          </cell>
        </row>
        <row r="543">
          <cell r="B543" t="str">
            <v>121970</v>
          </cell>
        </row>
        <row r="544">
          <cell r="B544" t="str">
            <v>121971</v>
          </cell>
        </row>
        <row r="545">
          <cell r="B545" t="str">
            <v>121972</v>
          </cell>
        </row>
        <row r="546">
          <cell r="B546" t="str">
            <v>121973</v>
          </cell>
        </row>
        <row r="547">
          <cell r="B547" t="str">
            <v>121974</v>
          </cell>
        </row>
        <row r="548">
          <cell r="B548" t="str">
            <v>121975</v>
          </cell>
        </row>
        <row r="549">
          <cell r="B549" t="str">
            <v>121976</v>
          </cell>
        </row>
        <row r="550">
          <cell r="B550" t="str">
            <v>121977</v>
          </cell>
        </row>
        <row r="551">
          <cell r="B551" t="str">
            <v>121978</v>
          </cell>
        </row>
        <row r="552">
          <cell r="B552" t="str">
            <v>121979</v>
          </cell>
        </row>
        <row r="553">
          <cell r="B553" t="str">
            <v>121980</v>
          </cell>
        </row>
        <row r="554">
          <cell r="B554" t="str">
            <v>121981</v>
          </cell>
        </row>
        <row r="555">
          <cell r="B555" t="str">
            <v>121982</v>
          </cell>
        </row>
        <row r="556">
          <cell r="B556" t="str">
            <v>121983</v>
          </cell>
        </row>
        <row r="557">
          <cell r="B557" t="str">
            <v>121984</v>
          </cell>
        </row>
        <row r="558">
          <cell r="B558" t="str">
            <v>121985</v>
          </cell>
        </row>
        <row r="559">
          <cell r="B559" t="str">
            <v>121986</v>
          </cell>
        </row>
        <row r="560">
          <cell r="B560" t="str">
            <v>121987</v>
          </cell>
        </row>
        <row r="561">
          <cell r="B561" t="str">
            <v>121988</v>
          </cell>
        </row>
        <row r="562">
          <cell r="B562" t="str">
            <v>121989</v>
          </cell>
        </row>
        <row r="563">
          <cell r="B563" t="str">
            <v>121990</v>
          </cell>
        </row>
        <row r="564">
          <cell r="B564" t="str">
            <v>121991</v>
          </cell>
        </row>
        <row r="565">
          <cell r="B565" t="str">
            <v>121992</v>
          </cell>
        </row>
        <row r="566">
          <cell r="B566" t="str">
            <v>121993</v>
          </cell>
        </row>
        <row r="567">
          <cell r="B567" t="str">
            <v>121994</v>
          </cell>
        </row>
        <row r="568">
          <cell r="B568" t="str">
            <v>121995</v>
          </cell>
        </row>
        <row r="569">
          <cell r="B569" t="str">
            <v>121996</v>
          </cell>
        </row>
        <row r="570">
          <cell r="B570" t="str">
            <v>121997</v>
          </cell>
        </row>
        <row r="571">
          <cell r="B571" t="str">
            <v>121998</v>
          </cell>
        </row>
        <row r="572">
          <cell r="B572" t="str">
            <v>121999</v>
          </cell>
        </row>
        <row r="573">
          <cell r="B573" t="str">
            <v>122000</v>
          </cell>
        </row>
        <row r="574">
          <cell r="B574" t="str">
            <v>122001</v>
          </cell>
        </row>
        <row r="575">
          <cell r="B575" t="str">
            <v>132894</v>
          </cell>
        </row>
        <row r="576">
          <cell r="B576" t="str">
            <v>122002</v>
          </cell>
        </row>
        <row r="577">
          <cell r="B577" t="str">
            <v>122003</v>
          </cell>
        </row>
        <row r="578">
          <cell r="B578" t="str">
            <v>122004</v>
          </cell>
        </row>
        <row r="579">
          <cell r="B579" t="str">
            <v>122005</v>
          </cell>
        </row>
        <row r="580">
          <cell r="B580" t="str">
            <v>122006</v>
          </cell>
        </row>
        <row r="581">
          <cell r="B581" t="str">
            <v>122007</v>
          </cell>
        </row>
        <row r="582">
          <cell r="B582" t="str">
            <v>122008</v>
          </cell>
        </row>
        <row r="583">
          <cell r="B583" t="str">
            <v>133532</v>
          </cell>
        </row>
        <row r="584">
          <cell r="B584" t="str">
            <v>122009</v>
          </cell>
        </row>
        <row r="585">
          <cell r="B585" t="str">
            <v>134395</v>
          </cell>
        </row>
        <row r="586">
          <cell r="B586" t="str">
            <v>122010</v>
          </cell>
        </row>
        <row r="587">
          <cell r="B587" t="str">
            <v>134396</v>
          </cell>
        </row>
        <row r="588">
          <cell r="B588" t="str">
            <v>122011</v>
          </cell>
        </row>
        <row r="589">
          <cell r="B589" t="str">
            <v>122012</v>
          </cell>
        </row>
        <row r="590">
          <cell r="B590" t="str">
            <v>122013</v>
          </cell>
        </row>
        <row r="591">
          <cell r="B591" t="str">
            <v>122014</v>
          </cell>
        </row>
        <row r="592">
          <cell r="B592" t="str">
            <v>122015</v>
          </cell>
        </row>
        <row r="593">
          <cell r="B593" t="str">
            <v>122016</v>
          </cell>
        </row>
        <row r="594">
          <cell r="B594" t="str">
            <v>122017</v>
          </cell>
        </row>
        <row r="595">
          <cell r="B595" t="str">
            <v>125303</v>
          </cell>
        </row>
        <row r="596">
          <cell r="B596" t="str">
            <v>122018</v>
          </cell>
        </row>
        <row r="597">
          <cell r="B597" t="str">
            <v>125304</v>
          </cell>
        </row>
        <row r="598">
          <cell r="B598" t="str">
            <v>122019</v>
          </cell>
        </row>
        <row r="599">
          <cell r="B599" t="str">
            <v>125305</v>
          </cell>
        </row>
        <row r="600">
          <cell r="B600" t="str">
            <v>122020</v>
          </cell>
        </row>
        <row r="601">
          <cell r="B601" t="str">
            <v>125306</v>
          </cell>
        </row>
        <row r="602">
          <cell r="B602" t="str">
            <v>122021</v>
          </cell>
        </row>
        <row r="603">
          <cell r="B603" t="str">
            <v>125308</v>
          </cell>
        </row>
        <row r="604">
          <cell r="B604" t="str">
            <v>122022</v>
          </cell>
        </row>
        <row r="605">
          <cell r="B605" t="str">
            <v>125310</v>
          </cell>
        </row>
        <row r="606">
          <cell r="B606" t="str">
            <v>122023</v>
          </cell>
        </row>
        <row r="607">
          <cell r="B607" t="str">
            <v>125333</v>
          </cell>
        </row>
        <row r="608">
          <cell r="B608" t="str">
            <v>122024</v>
          </cell>
        </row>
        <row r="609">
          <cell r="B609" t="str">
            <v>125337</v>
          </cell>
        </row>
        <row r="610">
          <cell r="B610" t="str">
            <v>122025</v>
          </cell>
        </row>
        <row r="611">
          <cell r="B611" t="str">
            <v>122026</v>
          </cell>
        </row>
        <row r="612">
          <cell r="B612" t="str">
            <v>125602</v>
          </cell>
        </row>
        <row r="613">
          <cell r="B613" t="str">
            <v>122027</v>
          </cell>
        </row>
        <row r="614">
          <cell r="B614" t="str">
            <v>122028</v>
          </cell>
        </row>
        <row r="615">
          <cell r="B615" t="str">
            <v>125618</v>
          </cell>
        </row>
        <row r="616">
          <cell r="B616" t="str">
            <v>122029</v>
          </cell>
        </row>
        <row r="617">
          <cell r="B617" t="str">
            <v>125619</v>
          </cell>
        </row>
        <row r="618">
          <cell r="B618" t="str">
            <v>122030</v>
          </cell>
        </row>
        <row r="619">
          <cell r="B619" t="str">
            <v>125620</v>
          </cell>
        </row>
        <row r="620">
          <cell r="B620" t="str">
            <v>122031</v>
          </cell>
        </row>
        <row r="621">
          <cell r="B621" t="str">
            <v>125628</v>
          </cell>
        </row>
        <row r="622">
          <cell r="B622" t="str">
            <v>122032</v>
          </cell>
        </row>
        <row r="623">
          <cell r="B623" t="str">
            <v>125633</v>
          </cell>
        </row>
        <row r="624">
          <cell r="B624" t="str">
            <v>136675</v>
          </cell>
        </row>
        <row r="625">
          <cell r="B625" t="str">
            <v>122033</v>
          </cell>
        </row>
        <row r="626">
          <cell r="B626" t="str">
            <v>125636</v>
          </cell>
        </row>
        <row r="627">
          <cell r="B627" t="str">
            <v>122034</v>
          </cell>
        </row>
        <row r="628">
          <cell r="B628" t="str">
            <v>125641</v>
          </cell>
        </row>
        <row r="629">
          <cell r="B629" t="str">
            <v>122035</v>
          </cell>
        </row>
        <row r="630">
          <cell r="B630" t="str">
            <v>137482</v>
          </cell>
        </row>
        <row r="631">
          <cell r="B631" t="str">
            <v>122036</v>
          </cell>
        </row>
        <row r="632">
          <cell r="B632" t="str">
            <v>125655</v>
          </cell>
        </row>
        <row r="633">
          <cell r="B633" t="str">
            <v>122037</v>
          </cell>
        </row>
        <row r="634">
          <cell r="B634" t="str">
            <v>125685</v>
          </cell>
        </row>
        <row r="635">
          <cell r="B635" t="str">
            <v>125686</v>
          </cell>
        </row>
        <row r="636">
          <cell r="B636" t="str">
            <v>125695</v>
          </cell>
        </row>
        <row r="637">
          <cell r="B637" t="str">
            <v>138357</v>
          </cell>
        </row>
        <row r="638">
          <cell r="B638" t="str">
            <v>138367</v>
          </cell>
        </row>
        <row r="639">
          <cell r="B639" t="str">
            <v>125705</v>
          </cell>
        </row>
        <row r="640">
          <cell r="B640" t="str">
            <v>125706</v>
          </cell>
        </row>
        <row r="641">
          <cell r="B641" t="str">
            <v>138816</v>
          </cell>
        </row>
        <row r="642">
          <cell r="B642" t="str">
            <v>125728</v>
          </cell>
        </row>
        <row r="643">
          <cell r="B643" t="str">
            <v>125730</v>
          </cell>
        </row>
        <row r="644">
          <cell r="B644" t="str">
            <v>125794</v>
          </cell>
        </row>
        <row r="645">
          <cell r="B645" t="str">
            <v>122083</v>
          </cell>
        </row>
        <row r="646">
          <cell r="B646" t="str">
            <v>122084</v>
          </cell>
        </row>
        <row r="647">
          <cell r="B647" t="str">
            <v>122086</v>
          </cell>
        </row>
        <row r="648">
          <cell r="B648" t="str">
            <v>122087</v>
          </cell>
        </row>
        <row r="649">
          <cell r="B649" t="str">
            <v>122088</v>
          </cell>
        </row>
        <row r="650">
          <cell r="B650" t="str">
            <v>122089</v>
          </cell>
        </row>
        <row r="651">
          <cell r="B651" t="str">
            <v>122090</v>
          </cell>
        </row>
        <row r="652">
          <cell r="B652" t="str">
            <v>122091</v>
          </cell>
        </row>
        <row r="653">
          <cell r="B653" t="str">
            <v>122092</v>
          </cell>
        </row>
        <row r="654">
          <cell r="B654" t="str">
            <v>122093</v>
          </cell>
        </row>
        <row r="655">
          <cell r="B655" t="str">
            <v>122094</v>
          </cell>
        </row>
        <row r="656">
          <cell r="B656" t="str">
            <v>122099</v>
          </cell>
        </row>
        <row r="657">
          <cell r="B657" t="str">
            <v>122100</v>
          </cell>
        </row>
        <row r="658">
          <cell r="B658" t="str">
            <v>122101</v>
          </cell>
        </row>
        <row r="659">
          <cell r="B659" t="str">
            <v>122105</v>
          </cell>
        </row>
        <row r="660">
          <cell r="B660" t="str">
            <v>122106</v>
          </cell>
        </row>
        <row r="661">
          <cell r="B661" t="str">
            <v>122107</v>
          </cell>
        </row>
        <row r="662">
          <cell r="B662" t="str">
            <v>122108</v>
          </cell>
        </row>
        <row r="663">
          <cell r="B663" t="str">
            <v>122109</v>
          </cell>
        </row>
        <row r="664">
          <cell r="B664" t="str">
            <v>122110</v>
          </cell>
        </row>
        <row r="665">
          <cell r="B665" t="str">
            <v>122111</v>
          </cell>
        </row>
        <row r="666">
          <cell r="B666" t="str">
            <v>122112</v>
          </cell>
        </row>
        <row r="667">
          <cell r="B667" t="str">
            <v>122113</v>
          </cell>
        </row>
        <row r="668">
          <cell r="B668" t="str">
            <v>122114</v>
          </cell>
        </row>
        <row r="669">
          <cell r="B669" t="str">
            <v>122115</v>
          </cell>
        </row>
        <row r="670">
          <cell r="B670" t="str">
            <v>122116</v>
          </cell>
        </row>
        <row r="671">
          <cell r="B671" t="str">
            <v>122117</v>
          </cell>
        </row>
        <row r="672">
          <cell r="B672" t="str">
            <v>122118</v>
          </cell>
        </row>
        <row r="673">
          <cell r="B673" t="str">
            <v>122119</v>
          </cell>
        </row>
        <row r="674">
          <cell r="B674" t="str">
            <v>122120</v>
          </cell>
        </row>
        <row r="675">
          <cell r="B675" t="str">
            <v>122121</v>
          </cell>
        </row>
        <row r="676">
          <cell r="B676" t="str">
            <v>122122</v>
          </cell>
        </row>
        <row r="677">
          <cell r="B677" t="str">
            <v>122123</v>
          </cell>
        </row>
        <row r="678">
          <cell r="B678" t="str">
            <v>122124</v>
          </cell>
        </row>
        <row r="679">
          <cell r="B679" t="str">
            <v>122125</v>
          </cell>
        </row>
        <row r="680">
          <cell r="B680" t="str">
            <v>122126</v>
          </cell>
        </row>
        <row r="681">
          <cell r="B681" t="str">
            <v>122127</v>
          </cell>
        </row>
        <row r="682">
          <cell r="B682" t="str">
            <v>122128</v>
          </cell>
        </row>
        <row r="683">
          <cell r="B683" t="str">
            <v>122129</v>
          </cell>
        </row>
        <row r="684">
          <cell r="B684" t="str">
            <v>122130</v>
          </cell>
        </row>
        <row r="685">
          <cell r="B685" t="str">
            <v>122131</v>
          </cell>
        </row>
        <row r="686">
          <cell r="B686" t="str">
            <v>122132</v>
          </cell>
        </row>
        <row r="687">
          <cell r="B687" t="str">
            <v>122133</v>
          </cell>
        </row>
        <row r="688">
          <cell r="B688" t="str">
            <v>122134</v>
          </cell>
        </row>
        <row r="689">
          <cell r="B689" t="str">
            <v>122135</v>
          </cell>
        </row>
        <row r="690">
          <cell r="B690" t="str">
            <v>122136</v>
          </cell>
        </row>
        <row r="691">
          <cell r="B691" t="str">
            <v>122137</v>
          </cell>
        </row>
        <row r="692">
          <cell r="B692" t="str">
            <v>122138</v>
          </cell>
        </row>
        <row r="693">
          <cell r="B693" t="str">
            <v>122139</v>
          </cell>
        </row>
        <row r="694">
          <cell r="B694" t="str">
            <v>122140</v>
          </cell>
        </row>
        <row r="695">
          <cell r="B695" t="str">
            <v>122141</v>
          </cell>
        </row>
        <row r="696">
          <cell r="B696" t="str">
            <v>122142</v>
          </cell>
        </row>
        <row r="697">
          <cell r="B697" t="str">
            <v>122143</v>
          </cell>
        </row>
        <row r="698">
          <cell r="B698" t="str">
            <v>122144</v>
          </cell>
        </row>
        <row r="699">
          <cell r="B699" t="str">
            <v>122145</v>
          </cell>
        </row>
        <row r="700">
          <cell r="B700" t="str">
            <v>122146</v>
          </cell>
        </row>
        <row r="701">
          <cell r="B701" t="str">
            <v>122147</v>
          </cell>
        </row>
        <row r="702">
          <cell r="B702" t="str">
            <v>122148</v>
          </cell>
        </row>
        <row r="703">
          <cell r="B703" t="str">
            <v>122150</v>
          </cell>
        </row>
        <row r="704">
          <cell r="B704" t="str">
            <v>122151</v>
          </cell>
        </row>
        <row r="705">
          <cell r="B705" t="str">
            <v>122152</v>
          </cell>
        </row>
        <row r="706">
          <cell r="B706" t="str">
            <v>122153</v>
          </cell>
        </row>
        <row r="707">
          <cell r="B707" t="str">
            <v>122154</v>
          </cell>
        </row>
        <row r="708">
          <cell r="B708" t="str">
            <v>122155</v>
          </cell>
        </row>
        <row r="709">
          <cell r="B709" t="str">
            <v>122156</v>
          </cell>
        </row>
        <row r="710">
          <cell r="B710" t="str">
            <v>122157</v>
          </cell>
        </row>
        <row r="711">
          <cell r="B711" t="str">
            <v>122158</v>
          </cell>
        </row>
        <row r="712">
          <cell r="B712" t="str">
            <v>122159</v>
          </cell>
        </row>
        <row r="713">
          <cell r="B713" t="str">
            <v>122160</v>
          </cell>
        </row>
        <row r="714">
          <cell r="B714" t="str">
            <v>122161</v>
          </cell>
        </row>
        <row r="715">
          <cell r="B715" t="str">
            <v>122162</v>
          </cell>
        </row>
        <row r="716">
          <cell r="B716" t="str">
            <v>122164</v>
          </cell>
        </row>
        <row r="717">
          <cell r="B717" t="str">
            <v>122165</v>
          </cell>
        </row>
        <row r="718">
          <cell r="B718" t="str">
            <v>122166</v>
          </cell>
        </row>
        <row r="719">
          <cell r="B719" t="str">
            <v>128949</v>
          </cell>
        </row>
        <row r="720">
          <cell r="B720" t="str">
            <v>128994</v>
          </cell>
        </row>
        <row r="721">
          <cell r="B721" t="str">
            <v>128995</v>
          </cell>
        </row>
        <row r="722">
          <cell r="B722" t="str">
            <v>128997</v>
          </cell>
        </row>
        <row r="723">
          <cell r="B723" t="str">
            <v>128998</v>
          </cell>
        </row>
        <row r="724">
          <cell r="B724" t="str">
            <v>128999</v>
          </cell>
        </row>
        <row r="725">
          <cell r="B725" t="str">
            <v>129000</v>
          </cell>
        </row>
        <row r="726">
          <cell r="B726" t="str">
            <v>129002</v>
          </cell>
        </row>
        <row r="727">
          <cell r="B727" t="str">
            <v>129003</v>
          </cell>
        </row>
        <row r="728">
          <cell r="B728" t="str">
            <v>129006</v>
          </cell>
        </row>
        <row r="729">
          <cell r="B729" t="str">
            <v>129007</v>
          </cell>
        </row>
        <row r="730">
          <cell r="B730" t="str">
            <v>129008</v>
          </cell>
        </row>
        <row r="731">
          <cell r="B731" t="str">
            <v>122516</v>
          </cell>
        </row>
        <row r="732">
          <cell r="B732" t="str">
            <v>122552</v>
          </cell>
        </row>
        <row r="733">
          <cell r="B733" t="str">
            <v>122579</v>
          </cell>
        </row>
        <row r="734">
          <cell r="B734" t="str">
            <v>129040</v>
          </cell>
        </row>
        <row r="735">
          <cell r="B735" t="str">
            <v>129041</v>
          </cell>
        </row>
        <row r="736">
          <cell r="B736" t="str">
            <v>129042</v>
          </cell>
        </row>
        <row r="737">
          <cell r="B737" t="str">
            <v>129043</v>
          </cell>
        </row>
        <row r="738">
          <cell r="B738" t="str">
            <v>129044</v>
          </cell>
        </row>
        <row r="739">
          <cell r="B739" t="str">
            <v>129046</v>
          </cell>
        </row>
        <row r="740">
          <cell r="B740" t="str">
            <v>129049</v>
          </cell>
        </row>
        <row r="741">
          <cell r="B741" t="str">
            <v>129050</v>
          </cell>
        </row>
        <row r="742">
          <cell r="B742" t="str">
            <v>129052</v>
          </cell>
        </row>
        <row r="743">
          <cell r="B743" t="str">
            <v>129053</v>
          </cell>
        </row>
        <row r="744">
          <cell r="B744" t="str">
            <v>129056</v>
          </cell>
        </row>
        <row r="745">
          <cell r="B745" t="str">
            <v>129057</v>
          </cell>
        </row>
        <row r="746">
          <cell r="B746" t="str">
            <v>143734</v>
          </cell>
        </row>
        <row r="747">
          <cell r="B747" t="str">
            <v>143780</v>
          </cell>
        </row>
        <row r="748">
          <cell r="B748" t="str">
            <v>143782</v>
          </cell>
        </row>
        <row r="749">
          <cell r="B749" t="str">
            <v>129071</v>
          </cell>
        </row>
        <row r="750">
          <cell r="B750" t="str">
            <v>143784</v>
          </cell>
        </row>
        <row r="751">
          <cell r="B751" t="str">
            <v>129076</v>
          </cell>
        </row>
        <row r="752">
          <cell r="B752" t="str">
            <v>144320</v>
          </cell>
        </row>
        <row r="753">
          <cell r="B753" t="str">
            <v>129077</v>
          </cell>
        </row>
        <row r="754">
          <cell r="B754" t="str">
            <v>129078</v>
          </cell>
        </row>
        <row r="755">
          <cell r="B755" t="str">
            <v>144332</v>
          </cell>
        </row>
        <row r="756">
          <cell r="B756" t="str">
            <v>129079</v>
          </cell>
        </row>
        <row r="757">
          <cell r="B757" t="str">
            <v>129080</v>
          </cell>
        </row>
        <row r="758">
          <cell r="B758" t="str">
            <v>144477</v>
          </cell>
        </row>
        <row r="759">
          <cell r="B759" t="str">
            <v>129081</v>
          </cell>
        </row>
        <row r="760">
          <cell r="B760" t="str">
            <v>129082</v>
          </cell>
        </row>
        <row r="761">
          <cell r="B761" t="str">
            <v>129083</v>
          </cell>
        </row>
        <row r="762">
          <cell r="B762" t="str">
            <v>129084</v>
          </cell>
        </row>
        <row r="763">
          <cell r="B763" t="str">
            <v>129085</v>
          </cell>
        </row>
        <row r="764">
          <cell r="B764" t="str">
            <v>201445</v>
          </cell>
        </row>
        <row r="765">
          <cell r="B765" t="str">
            <v>129086</v>
          </cell>
        </row>
        <row r="766">
          <cell r="B766" t="str">
            <v>201450</v>
          </cell>
        </row>
        <row r="767">
          <cell r="B767" t="str">
            <v>129087</v>
          </cell>
        </row>
        <row r="768">
          <cell r="B768" t="str">
            <v>129088</v>
          </cell>
        </row>
        <row r="769">
          <cell r="B769" t="str">
            <v>129089</v>
          </cell>
        </row>
        <row r="770">
          <cell r="B770" t="str">
            <v>129090</v>
          </cell>
        </row>
        <row r="771">
          <cell r="B771" t="str">
            <v>129091</v>
          </cell>
        </row>
        <row r="772">
          <cell r="B772" t="str">
            <v>129092</v>
          </cell>
        </row>
        <row r="773">
          <cell r="B773" t="str">
            <v>129093</v>
          </cell>
        </row>
        <row r="774">
          <cell r="B774" t="str">
            <v>129094</v>
          </cell>
        </row>
        <row r="775">
          <cell r="B775" t="str">
            <v>204713</v>
          </cell>
        </row>
        <row r="776">
          <cell r="B776" t="str">
            <v>204714</v>
          </cell>
        </row>
        <row r="777">
          <cell r="B777" t="str">
            <v>204744</v>
          </cell>
        </row>
        <row r="778">
          <cell r="B778" t="str">
            <v>204808</v>
          </cell>
        </row>
        <row r="779">
          <cell r="B779" t="str">
            <v>204817</v>
          </cell>
        </row>
        <row r="780">
          <cell r="B780" t="str">
            <v>129124</v>
          </cell>
        </row>
        <row r="781">
          <cell r="B781" t="str">
            <v>129125</v>
          </cell>
        </row>
        <row r="782">
          <cell r="B782" t="str">
            <v>129138</v>
          </cell>
        </row>
        <row r="783">
          <cell r="B783" t="str">
            <v>205926</v>
          </cell>
        </row>
        <row r="784">
          <cell r="B784" t="str">
            <v>205927</v>
          </cell>
        </row>
        <row r="785">
          <cell r="B785" t="str">
            <v>209127</v>
          </cell>
        </row>
        <row r="786">
          <cell r="B786" t="str">
            <v>209130</v>
          </cell>
        </row>
        <row r="787">
          <cell r="B787" t="str">
            <v>228826</v>
          </cell>
        </row>
        <row r="788">
          <cell r="B788" t="str">
            <v>228827</v>
          </cell>
        </row>
        <row r="789">
          <cell r="B789" t="str">
            <v>228828</v>
          </cell>
        </row>
        <row r="790">
          <cell r="B790" t="str">
            <v>228832</v>
          </cell>
        </row>
        <row r="791">
          <cell r="B791" t="str">
            <v>228833</v>
          </cell>
        </row>
        <row r="792">
          <cell r="B792" t="str">
            <v>228834</v>
          </cell>
        </row>
        <row r="793">
          <cell r="B793" t="str">
            <v>228835</v>
          </cell>
        </row>
        <row r="794">
          <cell r="B794" t="str">
            <v>228836</v>
          </cell>
        </row>
        <row r="795">
          <cell r="B795" t="str">
            <v>228840</v>
          </cell>
        </row>
        <row r="796">
          <cell r="B796" t="str">
            <v>231629</v>
          </cell>
        </row>
        <row r="797">
          <cell r="B797" t="str">
            <v>231715</v>
          </cell>
        </row>
        <row r="798">
          <cell r="B798" t="str">
            <v>232072</v>
          </cell>
        </row>
        <row r="799">
          <cell r="B799" t="str">
            <v>232074</v>
          </cell>
        </row>
        <row r="800">
          <cell r="B800" t="str">
            <v>232077</v>
          </cell>
        </row>
        <row r="801">
          <cell r="B801" t="str">
            <v>234924</v>
          </cell>
        </row>
        <row r="802">
          <cell r="B802" t="str">
            <v>234925</v>
          </cell>
        </row>
        <row r="803">
          <cell r="B803" t="str">
            <v>234947</v>
          </cell>
        </row>
        <row r="804">
          <cell r="B804" t="str">
            <v>237085</v>
          </cell>
        </row>
        <row r="805">
          <cell r="B805" t="str">
            <v>237089</v>
          </cell>
        </row>
        <row r="806">
          <cell r="B806" t="str">
            <v>237117</v>
          </cell>
        </row>
        <row r="807">
          <cell r="B807" t="str">
            <v>237118</v>
          </cell>
        </row>
        <row r="808">
          <cell r="B808" t="str">
            <v>237119</v>
          </cell>
        </row>
        <row r="809">
          <cell r="B809" t="str">
            <v>239573</v>
          </cell>
        </row>
        <row r="810">
          <cell r="B810" t="str">
            <v>239574</v>
          </cell>
        </row>
        <row r="811">
          <cell r="B811" t="str">
            <v>239575</v>
          </cell>
        </row>
        <row r="812">
          <cell r="B812" t="str">
            <v>239587</v>
          </cell>
        </row>
        <row r="813">
          <cell r="B813" t="str">
            <v>239914</v>
          </cell>
        </row>
        <row r="814">
          <cell r="B814" t="str">
            <v>240068</v>
          </cell>
        </row>
        <row r="815">
          <cell r="B815" t="str">
            <v>124503</v>
          </cell>
        </row>
        <row r="816">
          <cell r="B816" t="str">
            <v>124514</v>
          </cell>
        </row>
        <row r="817">
          <cell r="B817" t="str">
            <v>134094</v>
          </cell>
        </row>
        <row r="818">
          <cell r="B818" t="str">
            <v>134118</v>
          </cell>
        </row>
        <row r="819">
          <cell r="B819" t="str">
            <v>135604</v>
          </cell>
        </row>
        <row r="820">
          <cell r="B820" t="str">
            <v>135613</v>
          </cell>
        </row>
        <row r="821">
          <cell r="B821" t="str">
            <v>135619</v>
          </cell>
        </row>
        <row r="822">
          <cell r="B822" t="str">
            <v>135639</v>
          </cell>
        </row>
        <row r="823">
          <cell r="B823" t="str">
            <v>135644</v>
          </cell>
        </row>
        <row r="824">
          <cell r="B824" t="str">
            <v>139774</v>
          </cell>
        </row>
        <row r="825">
          <cell r="B825" t="str">
            <v>122217</v>
          </cell>
        </row>
        <row r="826">
          <cell r="B826" t="str">
            <v>122218</v>
          </cell>
        </row>
        <row r="827">
          <cell r="B827" t="str">
            <v>122219</v>
          </cell>
        </row>
        <row r="828">
          <cell r="B828" t="str">
            <v>122220</v>
          </cell>
        </row>
        <row r="829">
          <cell r="B829" t="str">
            <v>122228</v>
          </cell>
        </row>
        <row r="830">
          <cell r="B830" t="str">
            <v>122313</v>
          </cell>
        </row>
        <row r="831">
          <cell r="B831" t="str">
            <v>122317</v>
          </cell>
        </row>
        <row r="832">
          <cell r="B832" t="str">
            <v>122319</v>
          </cell>
        </row>
        <row r="833">
          <cell r="B833" t="str">
            <v>006208</v>
          </cell>
        </row>
        <row r="834">
          <cell r="B834" t="str">
            <v>006209</v>
          </cell>
        </row>
        <row r="835">
          <cell r="B835" t="str">
            <v>006228</v>
          </cell>
        </row>
        <row r="836">
          <cell r="B836" t="str">
            <v>006229</v>
          </cell>
        </row>
        <row r="837">
          <cell r="B837" t="str">
            <v>104344</v>
          </cell>
        </row>
        <row r="838">
          <cell r="B838" t="str">
            <v>104345</v>
          </cell>
        </row>
        <row r="839">
          <cell r="B839" t="str">
            <v>104346</v>
          </cell>
        </row>
        <row r="840">
          <cell r="B840" t="str">
            <v>104350</v>
          </cell>
        </row>
        <row r="841">
          <cell r="B841" t="str">
            <v>104351</v>
          </cell>
        </row>
        <row r="842">
          <cell r="B842" t="str">
            <v>104352</v>
          </cell>
        </row>
        <row r="843">
          <cell r="B843" t="str">
            <v>104353</v>
          </cell>
        </row>
        <row r="844">
          <cell r="B844" t="str">
            <v>104443</v>
          </cell>
        </row>
        <row r="845">
          <cell r="B845" t="str">
            <v>104444</v>
          </cell>
        </row>
        <row r="846">
          <cell r="B846" t="str">
            <v>104445</v>
          </cell>
        </row>
        <row r="847">
          <cell r="B847" t="str">
            <v>104446</v>
          </cell>
        </row>
        <row r="848">
          <cell r="B848" t="str">
            <v>104447</v>
          </cell>
        </row>
        <row r="849">
          <cell r="B849" t="str">
            <v>104448</v>
          </cell>
        </row>
        <row r="850">
          <cell r="B850" t="str">
            <v>104449</v>
          </cell>
        </row>
        <row r="851">
          <cell r="B851" t="str">
            <v>104450</v>
          </cell>
        </row>
        <row r="852">
          <cell r="B852" t="str">
            <v>104451</v>
          </cell>
        </row>
        <row r="853">
          <cell r="B853" t="str">
            <v>086989</v>
          </cell>
        </row>
        <row r="854">
          <cell r="B854" t="str">
            <v>104452</v>
          </cell>
        </row>
        <row r="855">
          <cell r="B855" t="str">
            <v>104453</v>
          </cell>
        </row>
        <row r="856">
          <cell r="B856" t="str">
            <v>104454</v>
          </cell>
        </row>
        <row r="857">
          <cell r="B857" t="str">
            <v>104455</v>
          </cell>
        </row>
        <row r="858">
          <cell r="B858" t="str">
            <v>104464</v>
          </cell>
        </row>
        <row r="859">
          <cell r="B859" t="str">
            <v>104465</v>
          </cell>
        </row>
        <row r="860">
          <cell r="B860" t="str">
            <v>087058</v>
          </cell>
        </row>
        <row r="861">
          <cell r="B861" t="str">
            <v>116280</v>
          </cell>
        </row>
        <row r="862">
          <cell r="B862" t="str">
            <v>116281</v>
          </cell>
        </row>
        <row r="863">
          <cell r="B863" t="str">
            <v>116282</v>
          </cell>
        </row>
        <row r="864">
          <cell r="B864" t="str">
            <v>116364</v>
          </cell>
        </row>
        <row r="865">
          <cell r="B865" t="str">
            <v>116365</v>
          </cell>
        </row>
        <row r="866">
          <cell r="B866" t="str">
            <v>116366</v>
          </cell>
        </row>
        <row r="867">
          <cell r="B867" t="str">
            <v>116394</v>
          </cell>
        </row>
        <row r="868">
          <cell r="B868" t="str">
            <v>122232</v>
          </cell>
        </row>
        <row r="869">
          <cell r="B869" t="str">
            <v>122233</v>
          </cell>
        </row>
        <row r="870">
          <cell r="B870" t="str">
            <v>122234</v>
          </cell>
        </row>
        <row r="871">
          <cell r="B871" t="str">
            <v>122235</v>
          </cell>
        </row>
        <row r="872">
          <cell r="B872" t="str">
            <v>122236</v>
          </cell>
        </row>
        <row r="873">
          <cell r="B873" t="str">
            <v>122237</v>
          </cell>
        </row>
        <row r="874">
          <cell r="B874" t="str">
            <v>122242</v>
          </cell>
        </row>
        <row r="875">
          <cell r="B875" t="str">
            <v>122243</v>
          </cell>
        </row>
        <row r="876">
          <cell r="B876" t="str">
            <v>122246</v>
          </cell>
        </row>
        <row r="877">
          <cell r="B877" t="str">
            <v>122266</v>
          </cell>
        </row>
        <row r="878">
          <cell r="B878" t="str">
            <v>122267</v>
          </cell>
        </row>
        <row r="879">
          <cell r="B879" t="str">
            <v>122268</v>
          </cell>
        </row>
        <row r="880">
          <cell r="B880" t="str">
            <v>122269</v>
          </cell>
        </row>
        <row r="881">
          <cell r="B881" t="str">
            <v>122270</v>
          </cell>
        </row>
        <row r="882">
          <cell r="B882" t="str">
            <v>122271</v>
          </cell>
        </row>
        <row r="883">
          <cell r="B883" t="str">
            <v>122272</v>
          </cell>
        </row>
        <row r="884">
          <cell r="B884" t="str">
            <v>122273</v>
          </cell>
        </row>
        <row r="885">
          <cell r="B885" t="str">
            <v>122274</v>
          </cell>
        </row>
        <row r="886">
          <cell r="B886" t="str">
            <v>122275</v>
          </cell>
        </row>
        <row r="887">
          <cell r="B887" t="str">
            <v>122284</v>
          </cell>
        </row>
        <row r="888">
          <cell r="B888" t="str">
            <v>122285</v>
          </cell>
        </row>
        <row r="889">
          <cell r="B889" t="str">
            <v>122286</v>
          </cell>
        </row>
        <row r="890">
          <cell r="B890" t="str">
            <v>122287</v>
          </cell>
        </row>
        <row r="891">
          <cell r="B891" t="str">
            <v>122288</v>
          </cell>
        </row>
        <row r="892">
          <cell r="B892" t="str">
            <v>122289</v>
          </cell>
        </row>
        <row r="893">
          <cell r="B893" t="str">
            <v>122290</v>
          </cell>
        </row>
        <row r="894">
          <cell r="B894" t="str">
            <v>122291</v>
          </cell>
        </row>
        <row r="895">
          <cell r="B895" t="str">
            <v>122292</v>
          </cell>
        </row>
        <row r="896">
          <cell r="B896" t="str">
            <v>122293</v>
          </cell>
        </row>
        <row r="897">
          <cell r="B897" t="str">
            <v>122294</v>
          </cell>
        </row>
        <row r="898">
          <cell r="B898" t="str">
            <v>122295</v>
          </cell>
        </row>
        <row r="899">
          <cell r="B899" t="str">
            <v>122296</v>
          </cell>
        </row>
        <row r="900">
          <cell r="B900" t="str">
            <v>122297</v>
          </cell>
        </row>
        <row r="901">
          <cell r="B901" t="str">
            <v>122298</v>
          </cell>
        </row>
        <row r="902">
          <cell r="B902" t="str">
            <v>122299</v>
          </cell>
        </row>
        <row r="903">
          <cell r="B903" t="str">
            <v>122300</v>
          </cell>
        </row>
        <row r="904">
          <cell r="B904" t="str">
            <v>122301</v>
          </cell>
        </row>
        <row r="905">
          <cell r="B905" t="str">
            <v>122302</v>
          </cell>
        </row>
        <row r="906">
          <cell r="B906" t="str">
            <v>122303</v>
          </cell>
        </row>
        <row r="907">
          <cell r="B907" t="str">
            <v>122304</v>
          </cell>
        </row>
        <row r="908">
          <cell r="B908" t="str">
            <v>122305</v>
          </cell>
        </row>
        <row r="909">
          <cell r="B909" t="str">
            <v>122306</v>
          </cell>
        </row>
        <row r="910">
          <cell r="B910" t="str">
            <v>122307</v>
          </cell>
        </row>
        <row r="911">
          <cell r="B911" t="str">
            <v>122308</v>
          </cell>
        </row>
        <row r="912">
          <cell r="B912" t="str">
            <v>122309</v>
          </cell>
        </row>
        <row r="913">
          <cell r="B913" t="str">
            <v>122310</v>
          </cell>
        </row>
        <row r="914">
          <cell r="B914" t="str">
            <v>122311</v>
          </cell>
        </row>
        <row r="915">
          <cell r="B915" t="str">
            <v>122312</v>
          </cell>
        </row>
        <row r="916">
          <cell r="B916" t="str">
            <v>122315</v>
          </cell>
        </row>
        <row r="917">
          <cell r="B917" t="str">
            <v>122320</v>
          </cell>
        </row>
        <row r="918">
          <cell r="B918" t="str">
            <v>228843</v>
          </cell>
        </row>
        <row r="919">
          <cell r="B919" t="str">
            <v>228845</v>
          </cell>
        </row>
        <row r="920">
          <cell r="B920" t="str">
            <v>239910</v>
          </cell>
        </row>
        <row r="921">
          <cell r="B921" t="str">
            <v>239911</v>
          </cell>
        </row>
        <row r="922">
          <cell r="B922" t="str">
            <v>100320</v>
          </cell>
        </row>
        <row r="923">
          <cell r="B923" t="str">
            <v>122214</v>
          </cell>
        </row>
        <row r="924">
          <cell r="B924" t="str">
            <v>128578</v>
          </cell>
        </row>
        <row r="925">
          <cell r="B925" t="str">
            <v>128580</v>
          </cell>
        </row>
        <row r="926">
          <cell r="B926" t="str">
            <v>209198</v>
          </cell>
        </row>
        <row r="927">
          <cell r="B927" t="str">
            <v>209199</v>
          </cell>
        </row>
        <row r="928">
          <cell r="B928" t="str">
            <v>209200</v>
          </cell>
        </row>
        <row r="929">
          <cell r="B929" t="str">
            <v>209201</v>
          </cell>
        </row>
        <row r="930">
          <cell r="B930" t="str">
            <v>209202</v>
          </cell>
        </row>
        <row r="931">
          <cell r="B931" t="str">
            <v>209203</v>
          </cell>
        </row>
        <row r="932">
          <cell r="B932" t="str">
            <v>209204</v>
          </cell>
        </row>
        <row r="933">
          <cell r="B933" t="str">
            <v>209205</v>
          </cell>
        </row>
        <row r="934">
          <cell r="B934" t="str">
            <v>209206</v>
          </cell>
        </row>
        <row r="935">
          <cell r="B935" t="str">
            <v>209207</v>
          </cell>
        </row>
        <row r="936">
          <cell r="B936" t="str">
            <v>209208</v>
          </cell>
        </row>
        <row r="937">
          <cell r="B937" t="str">
            <v>209209</v>
          </cell>
        </row>
        <row r="938">
          <cell r="B938" t="str">
            <v>209210</v>
          </cell>
        </row>
        <row r="939">
          <cell r="B939" t="str">
            <v>209211</v>
          </cell>
        </row>
        <row r="940">
          <cell r="B940" t="str">
            <v>209212</v>
          </cell>
        </row>
        <row r="941">
          <cell r="B941" t="str">
            <v>209213</v>
          </cell>
        </row>
        <row r="942">
          <cell r="B942" t="str">
            <v>209214</v>
          </cell>
        </row>
        <row r="943">
          <cell r="B943" t="str">
            <v>209252</v>
          </cell>
        </row>
        <row r="944">
          <cell r="B944" t="str">
            <v>209253</v>
          </cell>
        </row>
        <row r="945">
          <cell r="B945" t="str">
            <v>209254</v>
          </cell>
        </row>
        <row r="946">
          <cell r="B946" t="str">
            <v>209255</v>
          </cell>
        </row>
        <row r="947">
          <cell r="B947" t="str">
            <v>209256</v>
          </cell>
        </row>
        <row r="948">
          <cell r="B948" t="str">
            <v>209257</v>
          </cell>
        </row>
        <row r="949">
          <cell r="B949" t="str">
            <v>209258</v>
          </cell>
        </row>
        <row r="950">
          <cell r="B950" t="str">
            <v>209259</v>
          </cell>
        </row>
        <row r="951">
          <cell r="B951" t="str">
            <v>209260</v>
          </cell>
        </row>
        <row r="952">
          <cell r="B952" t="str">
            <v>209261</v>
          </cell>
        </row>
        <row r="953">
          <cell r="B953" t="str">
            <v>209262</v>
          </cell>
        </row>
        <row r="954">
          <cell r="B954" t="str">
            <v>209263</v>
          </cell>
        </row>
        <row r="955">
          <cell r="B955" t="str">
            <v>209264</v>
          </cell>
        </row>
        <row r="956">
          <cell r="B956" t="str">
            <v>209265</v>
          </cell>
        </row>
        <row r="957">
          <cell r="B957" t="str">
            <v>209266</v>
          </cell>
        </row>
        <row r="958">
          <cell r="B958" t="str">
            <v>209267</v>
          </cell>
        </row>
        <row r="959">
          <cell r="B959" t="str">
            <v>209268</v>
          </cell>
        </row>
        <row r="960">
          <cell r="B960" t="str">
            <v>209304</v>
          </cell>
        </row>
        <row r="961">
          <cell r="B961" t="str">
            <v>209305</v>
          </cell>
        </row>
        <row r="962">
          <cell r="B962" t="str">
            <v>209306</v>
          </cell>
        </row>
        <row r="963">
          <cell r="B963" t="str">
            <v>209307</v>
          </cell>
        </row>
        <row r="964">
          <cell r="B964" t="str">
            <v>209308</v>
          </cell>
        </row>
        <row r="965">
          <cell r="B965" t="str">
            <v>209309</v>
          </cell>
        </row>
        <row r="966">
          <cell r="B966" t="str">
            <v>209310</v>
          </cell>
        </row>
        <row r="967">
          <cell r="B967" t="str">
            <v>209311</v>
          </cell>
        </row>
        <row r="968">
          <cell r="B968" t="str">
            <v>209312</v>
          </cell>
        </row>
        <row r="969">
          <cell r="B969" t="str">
            <v>209313</v>
          </cell>
        </row>
        <row r="970">
          <cell r="B970" t="str">
            <v>209314</v>
          </cell>
        </row>
        <row r="971">
          <cell r="B971" t="str">
            <v>209315</v>
          </cell>
        </row>
        <row r="972">
          <cell r="B972" t="str">
            <v>209316</v>
          </cell>
        </row>
        <row r="973">
          <cell r="B973" t="str">
            <v>209317</v>
          </cell>
        </row>
        <row r="974">
          <cell r="B974" t="str">
            <v>209318</v>
          </cell>
        </row>
        <row r="975">
          <cell r="B975" t="str">
            <v>209319</v>
          </cell>
        </row>
        <row r="976">
          <cell r="B976" t="str">
            <v>209320</v>
          </cell>
        </row>
        <row r="977">
          <cell r="B977" t="str">
            <v>209321</v>
          </cell>
        </row>
        <row r="978">
          <cell r="B978" t="str">
            <v>209322</v>
          </cell>
        </row>
        <row r="979">
          <cell r="B979" t="str">
            <v>209323</v>
          </cell>
        </row>
        <row r="980">
          <cell r="B980" t="str">
            <v>209324</v>
          </cell>
        </row>
        <row r="981">
          <cell r="B981" t="str">
            <v>209325</v>
          </cell>
        </row>
        <row r="982">
          <cell r="B982" t="str">
            <v>209326</v>
          </cell>
        </row>
        <row r="983">
          <cell r="B983" t="str">
            <v>209327</v>
          </cell>
        </row>
        <row r="984">
          <cell r="B984" t="str">
            <v>209328</v>
          </cell>
        </row>
        <row r="985">
          <cell r="B985" t="str">
            <v>225550</v>
          </cell>
        </row>
        <row r="986">
          <cell r="B986" t="str">
            <v>225551</v>
          </cell>
        </row>
        <row r="987">
          <cell r="B987" t="str">
            <v>122167</v>
          </cell>
        </row>
        <row r="988">
          <cell r="B988" t="str">
            <v>122168</v>
          </cell>
        </row>
        <row r="989">
          <cell r="B989" t="str">
            <v>122169</v>
          </cell>
        </row>
        <row r="990">
          <cell r="B990" t="str">
            <v>122170</v>
          </cell>
        </row>
        <row r="991">
          <cell r="B991" t="str">
            <v>122171</v>
          </cell>
        </row>
        <row r="992">
          <cell r="B992" t="str">
            <v>122172</v>
          </cell>
        </row>
        <row r="993">
          <cell r="B993" t="str">
            <v>122173</v>
          </cell>
        </row>
        <row r="994">
          <cell r="B994" t="str">
            <v>122351</v>
          </cell>
        </row>
        <row r="995">
          <cell r="B995" t="str">
            <v>122352</v>
          </cell>
        </row>
        <row r="996">
          <cell r="B996" t="str">
            <v>122353</v>
          </cell>
        </row>
        <row r="997">
          <cell r="B997" t="str">
            <v>122355</v>
          </cell>
        </row>
        <row r="998">
          <cell r="B998" t="str">
            <v>122356</v>
          </cell>
        </row>
        <row r="999">
          <cell r="B999" t="str">
            <v>209284</v>
          </cell>
        </row>
        <row r="1000">
          <cell r="B1000" t="str">
            <v>209285</v>
          </cell>
        </row>
        <row r="1001">
          <cell r="B1001" t="str">
            <v>209286</v>
          </cell>
        </row>
        <row r="1002">
          <cell r="B1002" t="str">
            <v>209287</v>
          </cell>
        </row>
        <row r="1003">
          <cell r="B1003" t="str">
            <v>209288</v>
          </cell>
        </row>
        <row r="1004">
          <cell r="B1004" t="str">
            <v>209289</v>
          </cell>
        </row>
        <row r="1005">
          <cell r="B1005" t="str">
            <v>209290</v>
          </cell>
        </row>
        <row r="1006">
          <cell r="B1006" t="str">
            <v>209291</v>
          </cell>
        </row>
        <row r="1007">
          <cell r="B1007" t="str">
            <v>209292</v>
          </cell>
        </row>
        <row r="1008">
          <cell r="B1008" t="str">
            <v>209293</v>
          </cell>
        </row>
        <row r="1009">
          <cell r="B1009" t="str">
            <v>209294</v>
          </cell>
        </row>
        <row r="1010">
          <cell r="B1010" t="str">
            <v>209295</v>
          </cell>
        </row>
        <row r="1011">
          <cell r="B1011" t="str">
            <v>209296</v>
          </cell>
        </row>
        <row r="1012">
          <cell r="B1012" t="str">
            <v>209297</v>
          </cell>
        </row>
        <row r="1013">
          <cell r="B1013" t="str">
            <v>209298</v>
          </cell>
        </row>
        <row r="1014">
          <cell r="B1014" t="str">
            <v>209299</v>
          </cell>
        </row>
        <row r="1015">
          <cell r="B1015" t="str">
            <v>209300</v>
          </cell>
        </row>
        <row r="1016">
          <cell r="B1016" t="str">
            <v>209301</v>
          </cell>
        </row>
        <row r="1017">
          <cell r="B1017" t="str">
            <v>211956</v>
          </cell>
        </row>
        <row r="1018">
          <cell r="B1018" t="str">
            <v>211958</v>
          </cell>
        </row>
        <row r="1019">
          <cell r="B1019" t="str">
            <v>224097</v>
          </cell>
        </row>
        <row r="1020">
          <cell r="B1020" t="str">
            <v>224098</v>
          </cell>
        </row>
        <row r="1021">
          <cell r="B1021" t="str">
            <v>224099</v>
          </cell>
        </row>
        <row r="1022">
          <cell r="B1022" t="str">
            <v>224100</v>
          </cell>
        </row>
        <row r="1023">
          <cell r="B1023" t="str">
            <v>226376</v>
          </cell>
        </row>
        <row r="1024">
          <cell r="B1024" t="str">
            <v>226377</v>
          </cell>
        </row>
        <row r="1025">
          <cell r="B1025" t="str">
            <v>226378</v>
          </cell>
        </row>
        <row r="1026">
          <cell r="B1026" t="str">
            <v>226379</v>
          </cell>
        </row>
        <row r="1027">
          <cell r="B1027" t="str">
            <v>104208</v>
          </cell>
        </row>
        <row r="1028">
          <cell r="B1028" t="str">
            <v>104209</v>
          </cell>
        </row>
        <row r="1029">
          <cell r="B1029" t="str">
            <v>104494</v>
          </cell>
        </row>
        <row r="1030">
          <cell r="B1030" t="str">
            <v>104614</v>
          </cell>
        </row>
        <row r="1031">
          <cell r="B1031" t="str">
            <v>104615</v>
          </cell>
        </row>
        <row r="1032">
          <cell r="B1032" t="str">
            <v>104762</v>
          </cell>
        </row>
        <row r="1033">
          <cell r="B1033" t="str">
            <v>104776</v>
          </cell>
        </row>
        <row r="1034">
          <cell r="B1034" t="str">
            <v>104777</v>
          </cell>
        </row>
        <row r="1035">
          <cell r="B1035" t="str">
            <v>104778</v>
          </cell>
        </row>
        <row r="1036">
          <cell r="B1036" t="str">
            <v>104779</v>
          </cell>
        </row>
        <row r="1037">
          <cell r="B1037" t="str">
            <v>105054</v>
          </cell>
        </row>
        <row r="1038">
          <cell r="B1038" t="str">
            <v>105073</v>
          </cell>
        </row>
        <row r="1039">
          <cell r="B1039" t="str">
            <v>105074</v>
          </cell>
        </row>
        <row r="1040">
          <cell r="B1040" t="str">
            <v>105075</v>
          </cell>
        </row>
        <row r="1041">
          <cell r="B1041" t="str">
            <v>105076</v>
          </cell>
        </row>
        <row r="1042">
          <cell r="B1042" t="str">
            <v>105077</v>
          </cell>
        </row>
        <row r="1043">
          <cell r="B1043" t="str">
            <v>105078</v>
          </cell>
        </row>
        <row r="1044">
          <cell r="B1044" t="str">
            <v>105079</v>
          </cell>
        </row>
        <row r="1045">
          <cell r="B1045" t="str">
            <v>105080</v>
          </cell>
        </row>
        <row r="1046">
          <cell r="B1046" t="str">
            <v>105081</v>
          </cell>
        </row>
        <row r="1047">
          <cell r="B1047" t="str">
            <v>105115</v>
          </cell>
        </row>
        <row r="1048">
          <cell r="B1048" t="str">
            <v>105116</v>
          </cell>
        </row>
        <row r="1049">
          <cell r="B1049" t="str">
            <v>105117</v>
          </cell>
        </row>
        <row r="1050">
          <cell r="B1050" t="str">
            <v>105118</v>
          </cell>
        </row>
        <row r="1051">
          <cell r="B1051" t="str">
            <v>105120</v>
          </cell>
        </row>
        <row r="1052">
          <cell r="B1052" t="str">
            <v>105141</v>
          </cell>
        </row>
        <row r="1053">
          <cell r="B1053" t="str">
            <v>105142</v>
          </cell>
        </row>
        <row r="1054">
          <cell r="B1054" t="str">
            <v>105143</v>
          </cell>
        </row>
        <row r="1055">
          <cell r="B1055" t="str">
            <v>105144</v>
          </cell>
        </row>
        <row r="1056">
          <cell r="B1056" t="str">
            <v>105145</v>
          </cell>
        </row>
        <row r="1057">
          <cell r="B1057" t="str">
            <v>105146</v>
          </cell>
        </row>
        <row r="1058">
          <cell r="B1058" t="str">
            <v>105147</v>
          </cell>
        </row>
        <row r="1059">
          <cell r="B1059" t="str">
            <v>105148</v>
          </cell>
        </row>
        <row r="1060">
          <cell r="B1060" t="str">
            <v>105254</v>
          </cell>
        </row>
        <row r="1061">
          <cell r="B1061" t="str">
            <v>105255</v>
          </cell>
        </row>
        <row r="1062">
          <cell r="B1062" t="str">
            <v>105256</v>
          </cell>
        </row>
        <row r="1063">
          <cell r="B1063" t="str">
            <v>105257</v>
          </cell>
        </row>
        <row r="1064">
          <cell r="B1064" t="str">
            <v>105258</v>
          </cell>
        </row>
        <row r="1065">
          <cell r="B1065" t="str">
            <v>105259</v>
          </cell>
        </row>
        <row r="1066">
          <cell r="B1066" t="str">
            <v>105260</v>
          </cell>
        </row>
        <row r="1067">
          <cell r="B1067" t="str">
            <v>105261</v>
          </cell>
        </row>
        <row r="1068">
          <cell r="B1068" t="str">
            <v>105262</v>
          </cell>
        </row>
        <row r="1069">
          <cell r="B1069" t="str">
            <v>105263</v>
          </cell>
        </row>
        <row r="1070">
          <cell r="B1070" t="str">
            <v>105264</v>
          </cell>
        </row>
        <row r="1071">
          <cell r="B1071" t="str">
            <v>105265</v>
          </cell>
        </row>
        <row r="1072">
          <cell r="B1072" t="str">
            <v>105266</v>
          </cell>
        </row>
        <row r="1073">
          <cell r="B1073" t="str">
            <v>105267</v>
          </cell>
        </row>
        <row r="1074">
          <cell r="B1074" t="str">
            <v>105268</v>
          </cell>
        </row>
        <row r="1075">
          <cell r="B1075" t="str">
            <v>105269</v>
          </cell>
        </row>
        <row r="1076">
          <cell r="B1076" t="str">
            <v>105270</v>
          </cell>
        </row>
        <row r="1077">
          <cell r="B1077" t="str">
            <v>105271</v>
          </cell>
        </row>
        <row r="1078">
          <cell r="B1078" t="str">
            <v>105272</v>
          </cell>
        </row>
        <row r="1079">
          <cell r="B1079" t="str">
            <v>105273</v>
          </cell>
        </row>
        <row r="1080">
          <cell r="B1080" t="str">
            <v>105274</v>
          </cell>
        </row>
        <row r="1081">
          <cell r="B1081" t="str">
            <v>105275</v>
          </cell>
        </row>
        <row r="1082">
          <cell r="B1082" t="str">
            <v>105276</v>
          </cell>
        </row>
        <row r="1083">
          <cell r="B1083" t="str">
            <v>105277</v>
          </cell>
        </row>
        <row r="1084">
          <cell r="B1084" t="str">
            <v>105278</v>
          </cell>
        </row>
        <row r="1085">
          <cell r="B1085" t="str">
            <v>105279</v>
          </cell>
        </row>
        <row r="1086">
          <cell r="B1086" t="str">
            <v>105280</v>
          </cell>
        </row>
        <row r="1087">
          <cell r="B1087" t="str">
            <v>105281</v>
          </cell>
        </row>
        <row r="1088">
          <cell r="B1088" t="str">
            <v>105282</v>
          </cell>
        </row>
        <row r="1089">
          <cell r="B1089" t="str">
            <v>105283</v>
          </cell>
        </row>
        <row r="1090">
          <cell r="B1090" t="str">
            <v>105304</v>
          </cell>
        </row>
        <row r="1091">
          <cell r="B1091" t="str">
            <v>105306</v>
          </cell>
        </row>
        <row r="1092">
          <cell r="B1092" t="str">
            <v>105307</v>
          </cell>
        </row>
        <row r="1093">
          <cell r="B1093" t="str">
            <v>105308</v>
          </cell>
        </row>
        <row r="1094">
          <cell r="B1094" t="str">
            <v>105309</v>
          </cell>
        </row>
        <row r="1095">
          <cell r="B1095" t="str">
            <v>105310</v>
          </cell>
        </row>
        <row r="1096">
          <cell r="B1096" t="str">
            <v>105311</v>
          </cell>
        </row>
        <row r="1097">
          <cell r="B1097" t="str">
            <v>105381</v>
          </cell>
        </row>
        <row r="1098">
          <cell r="B1098" t="str">
            <v>105382</v>
          </cell>
        </row>
        <row r="1099">
          <cell r="B1099" t="str">
            <v>105383</v>
          </cell>
        </row>
        <row r="1100">
          <cell r="B1100" t="str">
            <v>300427</v>
          </cell>
        </row>
        <row r="1101">
          <cell r="B1101" t="str">
            <v>006495</v>
          </cell>
        </row>
        <row r="1102">
          <cell r="B1102" t="str">
            <v>087061</v>
          </cell>
        </row>
        <row r="1103">
          <cell r="B1103" t="str">
            <v>087131</v>
          </cell>
        </row>
        <row r="1104">
          <cell r="B1104" t="str">
            <v>087154</v>
          </cell>
        </row>
        <row r="1105">
          <cell r="B1105" t="str">
            <v>104616</v>
          </cell>
        </row>
        <row r="1106">
          <cell r="B1106" t="str">
            <v>116277</v>
          </cell>
        </row>
        <row r="1107">
          <cell r="B1107" t="str">
            <v>116367</v>
          </cell>
        </row>
        <row r="1108">
          <cell r="B1108" t="str">
            <v>100323</v>
          </cell>
        </row>
        <row r="1109">
          <cell r="B1109" t="str">
            <v>237097</v>
          </cell>
        </row>
        <row r="1110">
          <cell r="B1110" t="str">
            <v>237099</v>
          </cell>
        </row>
        <row r="1111">
          <cell r="B1111" t="str">
            <v>237116</v>
          </cell>
        </row>
        <row r="1112">
          <cell r="B1112" t="str">
            <v>006214</v>
          </cell>
        </row>
        <row r="1113">
          <cell r="B1113" t="str">
            <v>006181</v>
          </cell>
        </row>
        <row r="1114">
          <cell r="B1114" t="str">
            <v>006211</v>
          </cell>
        </row>
        <row r="1115">
          <cell r="B1115" t="str">
            <v>006226</v>
          </cell>
        </row>
        <row r="1116">
          <cell r="B1116" t="str">
            <v>101169</v>
          </cell>
        </row>
        <row r="1117">
          <cell r="B1117" t="str">
            <v>101170</v>
          </cell>
        </row>
        <row r="1118">
          <cell r="B1118" t="str">
            <v>101178</v>
          </cell>
        </row>
        <row r="1119">
          <cell r="B1119" t="str">
            <v>103364</v>
          </cell>
        </row>
        <row r="1120">
          <cell r="B1120" t="str">
            <v>104211</v>
          </cell>
        </row>
        <row r="1121">
          <cell r="B1121" t="str">
            <v>104212</v>
          </cell>
        </row>
        <row r="1122">
          <cell r="B1122" t="str">
            <v>104235</v>
          </cell>
        </row>
        <row r="1123">
          <cell r="B1123" t="str">
            <v>104237</v>
          </cell>
        </row>
        <row r="1124">
          <cell r="B1124" t="str">
            <v>104264</v>
          </cell>
        </row>
        <row r="1125">
          <cell r="B1125" t="str">
            <v>104302</v>
          </cell>
        </row>
        <row r="1126">
          <cell r="B1126" t="str">
            <v>107057</v>
          </cell>
        </row>
        <row r="1127">
          <cell r="B1127" t="str">
            <v>107059</v>
          </cell>
        </row>
        <row r="1128">
          <cell r="B1128" t="str">
            <v>107060</v>
          </cell>
        </row>
        <row r="1129">
          <cell r="B1129" t="str">
            <v>107061</v>
          </cell>
        </row>
        <row r="1130">
          <cell r="B1130" t="str">
            <v>107063</v>
          </cell>
        </row>
        <row r="1131">
          <cell r="B1131" t="str">
            <v>107071</v>
          </cell>
        </row>
        <row r="1132">
          <cell r="B1132" t="str">
            <v>107090</v>
          </cell>
        </row>
        <row r="1133">
          <cell r="B1133" t="str">
            <v>107131</v>
          </cell>
        </row>
        <row r="1134">
          <cell r="B1134" t="str">
            <v>107136</v>
          </cell>
        </row>
        <row r="1135">
          <cell r="B1135" t="str">
            <v>107162</v>
          </cell>
        </row>
        <row r="1136">
          <cell r="B1136" t="str">
            <v>107164</v>
          </cell>
        </row>
        <row r="1137">
          <cell r="B1137" t="str">
            <v>107166</v>
          </cell>
        </row>
        <row r="1138">
          <cell r="B1138" t="str">
            <v>107214</v>
          </cell>
        </row>
        <row r="1139">
          <cell r="B1139" t="str">
            <v>107340</v>
          </cell>
        </row>
        <row r="1140">
          <cell r="B1140" t="str">
            <v>107341</v>
          </cell>
        </row>
        <row r="1141">
          <cell r="B1141" t="str">
            <v>108861</v>
          </cell>
        </row>
        <row r="1142">
          <cell r="B1142" t="str">
            <v>110443</v>
          </cell>
        </row>
        <row r="1143">
          <cell r="B1143" t="str">
            <v>110464</v>
          </cell>
        </row>
        <row r="1144">
          <cell r="B1144" t="str">
            <v>113906</v>
          </cell>
        </row>
        <row r="1145">
          <cell r="B1145" t="str">
            <v>113913</v>
          </cell>
        </row>
        <row r="1146">
          <cell r="B1146" t="str">
            <v>113934</v>
          </cell>
        </row>
        <row r="1147">
          <cell r="B1147" t="str">
            <v>116310</v>
          </cell>
        </row>
        <row r="1148">
          <cell r="B1148" t="str">
            <v>116311</v>
          </cell>
        </row>
        <row r="1149">
          <cell r="B1149" t="str">
            <v>116312</v>
          </cell>
        </row>
        <row r="1150">
          <cell r="B1150" t="str">
            <v>116313</v>
          </cell>
        </row>
        <row r="1151">
          <cell r="B1151" t="str">
            <v>116314</v>
          </cell>
        </row>
        <row r="1152">
          <cell r="B1152" t="str">
            <v>116315</v>
          </cell>
        </row>
        <row r="1153">
          <cell r="B1153" t="str">
            <v>116316</v>
          </cell>
        </row>
        <row r="1154">
          <cell r="B1154" t="str">
            <v>116317</v>
          </cell>
        </row>
        <row r="1155">
          <cell r="B1155" t="str">
            <v>116318</v>
          </cell>
        </row>
        <row r="1156">
          <cell r="B1156" t="str">
            <v>116319</v>
          </cell>
        </row>
        <row r="1157">
          <cell r="B1157" t="str">
            <v>116320</v>
          </cell>
        </row>
        <row r="1158">
          <cell r="B1158" t="str">
            <v>116322</v>
          </cell>
        </row>
        <row r="1159">
          <cell r="B1159" t="str">
            <v>116323</v>
          </cell>
        </row>
        <row r="1160">
          <cell r="B1160" t="str">
            <v>116325</v>
          </cell>
        </row>
        <row r="1161">
          <cell r="B1161" t="str">
            <v>116326</v>
          </cell>
        </row>
        <row r="1162">
          <cell r="B1162" t="str">
            <v>116327</v>
          </cell>
        </row>
        <row r="1163">
          <cell r="B1163" t="str">
            <v>116347</v>
          </cell>
        </row>
        <row r="1164">
          <cell r="B1164" t="str">
            <v>116349</v>
          </cell>
        </row>
        <row r="1165">
          <cell r="B1165" t="str">
            <v>116350</v>
          </cell>
        </row>
        <row r="1166">
          <cell r="B1166" t="str">
            <v>116351</v>
          </cell>
        </row>
        <row r="1167">
          <cell r="B1167" t="str">
            <v>122188</v>
          </cell>
        </row>
        <row r="1168">
          <cell r="B1168" t="str">
            <v>122189</v>
          </cell>
        </row>
        <row r="1169">
          <cell r="B1169" t="str">
            <v>122190</v>
          </cell>
        </row>
        <row r="1170">
          <cell r="B1170" t="str">
            <v>122199</v>
          </cell>
        </row>
        <row r="1171">
          <cell r="B1171" t="str">
            <v>122200</v>
          </cell>
        </row>
        <row r="1172">
          <cell r="B1172" t="str">
            <v>122201</v>
          </cell>
        </row>
        <row r="1173">
          <cell r="B1173" t="str">
            <v>122202</v>
          </cell>
        </row>
        <row r="1174">
          <cell r="B1174" t="str">
            <v>122203</v>
          </cell>
        </row>
        <row r="1175">
          <cell r="B1175" t="str">
            <v>122204</v>
          </cell>
        </row>
        <row r="1176">
          <cell r="B1176" t="str">
            <v>122205</v>
          </cell>
        </row>
        <row r="1177">
          <cell r="B1177" t="str">
            <v>122206</v>
          </cell>
        </row>
        <row r="1178">
          <cell r="B1178" t="str">
            <v>122207</v>
          </cell>
        </row>
        <row r="1179">
          <cell r="B1179" t="str">
            <v>122208</v>
          </cell>
        </row>
        <row r="1180">
          <cell r="B1180" t="str">
            <v>122209</v>
          </cell>
        </row>
        <row r="1181">
          <cell r="B1181" t="str">
            <v>122210</v>
          </cell>
        </row>
        <row r="1182">
          <cell r="B1182" t="str">
            <v>122212</v>
          </cell>
        </row>
        <row r="1183">
          <cell r="B1183" t="str">
            <v>122213</v>
          </cell>
        </row>
        <row r="1184">
          <cell r="B1184" t="str">
            <v>128265</v>
          </cell>
        </row>
        <row r="1185">
          <cell r="B1185" t="str">
            <v>128301</v>
          </cell>
        </row>
        <row r="1186">
          <cell r="B1186" t="str">
            <v>128387</v>
          </cell>
        </row>
        <row r="1187">
          <cell r="B1187" t="str">
            <v>128388</v>
          </cell>
        </row>
        <row r="1188">
          <cell r="B1188" t="str">
            <v>128389</v>
          </cell>
        </row>
        <row r="1189">
          <cell r="B1189" t="str">
            <v>128391</v>
          </cell>
        </row>
        <row r="1190">
          <cell r="B1190" t="str">
            <v>128392</v>
          </cell>
        </row>
        <row r="1191">
          <cell r="B1191" t="str">
            <v>128422</v>
          </cell>
        </row>
        <row r="1192">
          <cell r="B1192" t="str">
            <v>128458</v>
          </cell>
        </row>
        <row r="1193">
          <cell r="B1193" t="str">
            <v>128460</v>
          </cell>
        </row>
        <row r="1194">
          <cell r="B1194" t="str">
            <v>128461</v>
          </cell>
        </row>
        <row r="1195">
          <cell r="B1195" t="str">
            <v>128464</v>
          </cell>
        </row>
        <row r="1196">
          <cell r="B1196" t="str">
            <v>128469</v>
          </cell>
        </row>
        <row r="1197">
          <cell r="B1197" t="str">
            <v>128470</v>
          </cell>
        </row>
        <row r="1198">
          <cell r="B1198" t="str">
            <v>128471</v>
          </cell>
        </row>
        <row r="1199">
          <cell r="B1199" t="str">
            <v>128472</v>
          </cell>
        </row>
        <row r="1200">
          <cell r="B1200" t="str">
            <v>128574</v>
          </cell>
        </row>
        <row r="1201">
          <cell r="B1201" t="str">
            <v>128576</v>
          </cell>
        </row>
        <row r="1202">
          <cell r="B1202" t="str">
            <v>128577</v>
          </cell>
        </row>
        <row r="1203">
          <cell r="B1203" t="str">
            <v>128659</v>
          </cell>
        </row>
        <row r="1204">
          <cell r="B1204" t="str">
            <v>128660</v>
          </cell>
        </row>
        <row r="1205">
          <cell r="B1205" t="str">
            <v>128661</v>
          </cell>
        </row>
        <row r="1206">
          <cell r="B1206" t="str">
            <v>128662</v>
          </cell>
        </row>
        <row r="1207">
          <cell r="B1207" t="str">
            <v>128664</v>
          </cell>
        </row>
        <row r="1208">
          <cell r="B1208" t="str">
            <v>128665</v>
          </cell>
        </row>
        <row r="1209">
          <cell r="B1209" t="str">
            <v>129204</v>
          </cell>
        </row>
        <row r="1210">
          <cell r="B1210" t="str">
            <v>130388</v>
          </cell>
        </row>
        <row r="1211">
          <cell r="B1211" t="str">
            <v>130392</v>
          </cell>
        </row>
        <row r="1212">
          <cell r="B1212" t="str">
            <v>130759</v>
          </cell>
        </row>
        <row r="1213">
          <cell r="B1213" t="str">
            <v>130780</v>
          </cell>
        </row>
        <row r="1214">
          <cell r="B1214" t="str">
            <v>130781</v>
          </cell>
        </row>
        <row r="1215">
          <cell r="B1215" t="str">
            <v>131227</v>
          </cell>
        </row>
        <row r="1216">
          <cell r="B1216" t="str">
            <v>131243</v>
          </cell>
        </row>
        <row r="1217">
          <cell r="B1217" t="str">
            <v>131284</v>
          </cell>
        </row>
        <row r="1218">
          <cell r="B1218" t="str">
            <v>131801</v>
          </cell>
        </row>
        <row r="1219">
          <cell r="B1219" t="str">
            <v>132618</v>
          </cell>
        </row>
        <row r="1220">
          <cell r="B1220" t="str">
            <v>132904</v>
          </cell>
        </row>
        <row r="1221">
          <cell r="B1221" t="str">
            <v>132907</v>
          </cell>
        </row>
        <row r="1222">
          <cell r="B1222" t="str">
            <v>133626</v>
          </cell>
        </row>
        <row r="1223">
          <cell r="B1223" t="str">
            <v>134353</v>
          </cell>
        </row>
        <row r="1224">
          <cell r="B1224" t="str">
            <v>134393</v>
          </cell>
        </row>
        <row r="1225">
          <cell r="B1225" t="str">
            <v>134397</v>
          </cell>
        </row>
        <row r="1226">
          <cell r="B1226" t="str">
            <v>134672</v>
          </cell>
        </row>
        <row r="1227">
          <cell r="B1227" t="str">
            <v>134875</v>
          </cell>
        </row>
        <row r="1228">
          <cell r="B1228" t="str">
            <v>135581</v>
          </cell>
        </row>
        <row r="1229">
          <cell r="B1229" t="str">
            <v>135617</v>
          </cell>
        </row>
        <row r="1230">
          <cell r="B1230" t="str">
            <v>135622</v>
          </cell>
        </row>
        <row r="1231">
          <cell r="B1231" t="str">
            <v>135951</v>
          </cell>
        </row>
        <row r="1232">
          <cell r="B1232" t="str">
            <v>136319</v>
          </cell>
        </row>
        <row r="1233">
          <cell r="B1233" t="str">
            <v>137437</v>
          </cell>
        </row>
        <row r="1234">
          <cell r="B1234" t="str">
            <v>138025</v>
          </cell>
        </row>
        <row r="1235">
          <cell r="B1235" t="str">
            <v>138401</v>
          </cell>
        </row>
        <row r="1236">
          <cell r="B1236" t="str">
            <v>139110</v>
          </cell>
        </row>
        <row r="1237">
          <cell r="B1237" t="str">
            <v>139811</v>
          </cell>
        </row>
        <row r="1238">
          <cell r="B1238" t="str">
            <v>139962</v>
          </cell>
        </row>
        <row r="1239">
          <cell r="B1239" t="str">
            <v>141187</v>
          </cell>
        </row>
        <row r="1240">
          <cell r="B1240" t="str">
            <v>141189</v>
          </cell>
        </row>
        <row r="1241">
          <cell r="B1241" t="str">
            <v>143433</v>
          </cell>
        </row>
        <row r="1242">
          <cell r="B1242" t="str">
            <v>143434</v>
          </cell>
        </row>
        <row r="1243">
          <cell r="B1243" t="str">
            <v>143452</v>
          </cell>
        </row>
        <row r="1244">
          <cell r="B1244" t="str">
            <v>143501</v>
          </cell>
        </row>
        <row r="1245">
          <cell r="B1245" t="str">
            <v>143666</v>
          </cell>
        </row>
        <row r="1246">
          <cell r="B1246" t="str">
            <v>143682</v>
          </cell>
        </row>
        <row r="1247">
          <cell r="B1247" t="str">
            <v>202773</v>
          </cell>
        </row>
        <row r="1248">
          <cell r="B1248" t="str">
            <v>205179</v>
          </cell>
        </row>
        <row r="1249">
          <cell r="B1249" t="str">
            <v>205293</v>
          </cell>
        </row>
        <row r="1250">
          <cell r="B1250" t="str">
            <v>205294</v>
          </cell>
        </row>
        <row r="1251">
          <cell r="B1251" t="str">
            <v>209349</v>
          </cell>
        </row>
        <row r="1252">
          <cell r="B1252" t="str">
            <v>209350</v>
          </cell>
        </row>
        <row r="1253">
          <cell r="B1253" t="str">
            <v>209351</v>
          </cell>
        </row>
        <row r="1254">
          <cell r="B1254" t="str">
            <v>209352</v>
          </cell>
        </row>
        <row r="1255">
          <cell r="B1255" t="str">
            <v>209353</v>
          </cell>
        </row>
        <row r="1256">
          <cell r="B1256" t="str">
            <v>209357</v>
          </cell>
        </row>
        <row r="1257">
          <cell r="B1257" t="str">
            <v>209810</v>
          </cell>
        </row>
        <row r="1258">
          <cell r="B1258" t="str">
            <v>211949</v>
          </cell>
        </row>
        <row r="1259">
          <cell r="B1259" t="str">
            <v>216902</v>
          </cell>
        </row>
        <row r="1260">
          <cell r="B1260" t="str">
            <v>217777</v>
          </cell>
        </row>
        <row r="1261">
          <cell r="B1261" t="str">
            <v>219291</v>
          </cell>
        </row>
        <row r="1262">
          <cell r="B1262" t="str">
            <v>227857</v>
          </cell>
        </row>
        <row r="1263">
          <cell r="B1263" t="str">
            <v>227858</v>
          </cell>
        </row>
        <row r="1264">
          <cell r="B1264" t="str">
            <v>227859</v>
          </cell>
        </row>
        <row r="1265">
          <cell r="B1265" t="str">
            <v>227860</v>
          </cell>
        </row>
        <row r="1266">
          <cell r="B1266" t="str">
            <v>227861</v>
          </cell>
        </row>
        <row r="1267">
          <cell r="B1267" t="str">
            <v>227862</v>
          </cell>
        </row>
        <row r="1268">
          <cell r="B1268" t="str">
            <v>227863</v>
          </cell>
        </row>
        <row r="1269">
          <cell r="B1269" t="str">
            <v>227864</v>
          </cell>
        </row>
        <row r="1270">
          <cell r="B1270" t="str">
            <v>227865</v>
          </cell>
        </row>
        <row r="1271">
          <cell r="B1271" t="str">
            <v>227866</v>
          </cell>
        </row>
        <row r="1272">
          <cell r="B1272" t="str">
            <v>227867</v>
          </cell>
        </row>
        <row r="1273">
          <cell r="B1273" t="str">
            <v>227868</v>
          </cell>
        </row>
        <row r="1274">
          <cell r="B1274" t="str">
            <v>227869</v>
          </cell>
        </row>
        <row r="1275">
          <cell r="B1275" t="str">
            <v>227870</v>
          </cell>
        </row>
        <row r="1276">
          <cell r="B1276" t="str">
            <v>227871</v>
          </cell>
        </row>
        <row r="1277">
          <cell r="B1277" t="str">
            <v>227872</v>
          </cell>
        </row>
        <row r="1278">
          <cell r="B1278" t="str">
            <v>227873</v>
          </cell>
        </row>
        <row r="1279">
          <cell r="B1279" t="str">
            <v>227874</v>
          </cell>
        </row>
        <row r="1280">
          <cell r="B1280" t="str">
            <v>227875</v>
          </cell>
        </row>
        <row r="1281">
          <cell r="B1281" t="str">
            <v>227876</v>
          </cell>
        </row>
        <row r="1282">
          <cell r="B1282" t="str">
            <v>227877</v>
          </cell>
        </row>
        <row r="1283">
          <cell r="B1283" t="str">
            <v>227878</v>
          </cell>
        </row>
        <row r="1284">
          <cell r="B1284" t="str">
            <v>227879</v>
          </cell>
        </row>
        <row r="1285">
          <cell r="B1285" t="str">
            <v>227880</v>
          </cell>
        </row>
        <row r="1286">
          <cell r="B1286" t="str">
            <v>227881</v>
          </cell>
        </row>
        <row r="1287">
          <cell r="B1287" t="str">
            <v>232071</v>
          </cell>
        </row>
        <row r="1288">
          <cell r="B1288" t="str">
            <v>239156</v>
          </cell>
        </row>
        <row r="1289">
          <cell r="B1289" t="str">
            <v>239157</v>
          </cell>
        </row>
        <row r="1290">
          <cell r="B1290" t="str">
            <v>239158</v>
          </cell>
        </row>
        <row r="1291">
          <cell r="B1291" t="str">
            <v>239159</v>
          </cell>
        </row>
        <row r="1292">
          <cell r="B1292" t="str">
            <v>239160</v>
          </cell>
        </row>
        <row r="1293">
          <cell r="B1293" t="str">
            <v>239161</v>
          </cell>
        </row>
        <row r="1294">
          <cell r="B1294" t="str">
            <v>239162</v>
          </cell>
        </row>
        <row r="1295">
          <cell r="B1295" t="str">
            <v>118419</v>
          </cell>
        </row>
        <row r="1296">
          <cell r="B1296" t="str">
            <v>118431</v>
          </cell>
        </row>
        <row r="1297">
          <cell r="B1297" t="str">
            <v>122174</v>
          </cell>
        </row>
        <row r="1298">
          <cell r="B1298" t="str">
            <v>122175</v>
          </cell>
        </row>
        <row r="1299">
          <cell r="B1299" t="str">
            <v>122176</v>
          </cell>
        </row>
        <row r="1300">
          <cell r="B1300" t="str">
            <v>122177</v>
          </cell>
        </row>
        <row r="1301">
          <cell r="B1301" t="str">
            <v>122178</v>
          </cell>
        </row>
        <row r="1302">
          <cell r="B1302" t="str">
            <v>122179</v>
          </cell>
        </row>
        <row r="1303">
          <cell r="B1303" t="str">
            <v>122180</v>
          </cell>
        </row>
        <row r="1304">
          <cell r="B1304" t="str">
            <v>122325</v>
          </cell>
        </row>
        <row r="1305">
          <cell r="B1305" t="str">
            <v>122326</v>
          </cell>
        </row>
        <row r="1306">
          <cell r="B1306" t="str">
            <v>122327</v>
          </cell>
        </row>
        <row r="1307">
          <cell r="B1307" t="str">
            <v>122328</v>
          </cell>
        </row>
        <row r="1308">
          <cell r="B1308" t="str">
            <v>122329</v>
          </cell>
        </row>
        <row r="1309">
          <cell r="B1309" t="str">
            <v>122330</v>
          </cell>
        </row>
        <row r="1310">
          <cell r="B1310" t="str">
            <v>122331</v>
          </cell>
        </row>
        <row r="1311">
          <cell r="B1311" t="str">
            <v>122332</v>
          </cell>
        </row>
        <row r="1312">
          <cell r="B1312" t="str">
            <v>122333</v>
          </cell>
        </row>
        <row r="1313">
          <cell r="B1313" t="str">
            <v>122334</v>
          </cell>
        </row>
        <row r="1314">
          <cell r="B1314" t="str">
            <v>122335</v>
          </cell>
        </row>
        <row r="1315">
          <cell r="B1315" t="str">
            <v>122336</v>
          </cell>
        </row>
        <row r="1316">
          <cell r="B1316" t="str">
            <v>122337</v>
          </cell>
        </row>
        <row r="1317">
          <cell r="B1317" t="str">
            <v>122338</v>
          </cell>
        </row>
        <row r="1318">
          <cell r="B1318" t="str">
            <v>122339</v>
          </cell>
        </row>
        <row r="1319">
          <cell r="B1319" t="str">
            <v>122340</v>
          </cell>
        </row>
        <row r="1320">
          <cell r="B1320" t="str">
            <v>122341</v>
          </cell>
        </row>
        <row r="1321">
          <cell r="B1321" t="str">
            <v>122342</v>
          </cell>
        </row>
        <row r="1322">
          <cell r="B1322" t="str">
            <v>122343</v>
          </cell>
        </row>
        <row r="1323">
          <cell r="B1323" t="str">
            <v>122344</v>
          </cell>
        </row>
        <row r="1324">
          <cell r="B1324" t="str">
            <v>122345</v>
          </cell>
        </row>
        <row r="1325">
          <cell r="B1325" t="str">
            <v>122346</v>
          </cell>
        </row>
        <row r="1326">
          <cell r="B1326" t="str">
            <v>122347</v>
          </cell>
        </row>
        <row r="1327">
          <cell r="B1327" t="str">
            <v>122348</v>
          </cell>
        </row>
        <row r="1328">
          <cell r="B1328" t="str">
            <v>122349</v>
          </cell>
        </row>
        <row r="1329">
          <cell r="B1329" t="str">
            <v>122350</v>
          </cell>
        </row>
        <row r="1330">
          <cell r="B1330" t="str">
            <v>122756</v>
          </cell>
        </row>
        <row r="1331">
          <cell r="B1331" t="str">
            <v>107096</v>
          </cell>
        </row>
        <row r="1332">
          <cell r="B1332" t="str">
            <v>107117</v>
          </cell>
        </row>
        <row r="1333">
          <cell r="B1333" t="str">
            <v>107103</v>
          </cell>
        </row>
        <row r="1334">
          <cell r="B1334" t="str">
            <v>107204</v>
          </cell>
        </row>
        <row r="1335">
          <cell r="B1335" t="str">
            <v>210742</v>
          </cell>
        </row>
        <row r="1336">
          <cell r="B1336" t="str">
            <v>211950</v>
          </cell>
        </row>
        <row r="1337">
          <cell r="B1337" t="str">
            <v>211951</v>
          </cell>
        </row>
        <row r="1338">
          <cell r="B1338" t="str">
            <v>211952</v>
          </cell>
        </row>
        <row r="1339">
          <cell r="B1339" t="str">
            <v>211953</v>
          </cell>
        </row>
        <row r="1340">
          <cell r="B1340" t="str">
            <v>211954</v>
          </cell>
        </row>
        <row r="1341">
          <cell r="B1341" t="str">
            <v>211955</v>
          </cell>
        </row>
        <row r="1342">
          <cell r="B1342" t="str">
            <v>219823</v>
          </cell>
        </row>
        <row r="1343">
          <cell r="B1343" t="str">
            <v>219824</v>
          </cell>
        </row>
        <row r="1344">
          <cell r="B1344" t="str">
            <v>226206</v>
          </cell>
        </row>
        <row r="1345">
          <cell r="B1345" t="str">
            <v>226885</v>
          </cell>
        </row>
        <row r="1346">
          <cell r="B1346" t="str">
            <v>226886</v>
          </cell>
        </row>
        <row r="1347">
          <cell r="B1347" t="str">
            <v>103893</v>
          </cell>
        </row>
        <row r="1348">
          <cell r="B1348" t="str">
            <v>103937</v>
          </cell>
        </row>
        <row r="1349">
          <cell r="B1349" t="str">
            <v>104008</v>
          </cell>
        </row>
        <row r="1350">
          <cell r="B1350" t="str">
            <v>104016</v>
          </cell>
        </row>
        <row r="1351">
          <cell r="B1351" t="str">
            <v>104017</v>
          </cell>
        </row>
        <row r="1352">
          <cell r="B1352" t="str">
            <v>104099</v>
          </cell>
        </row>
        <row r="1353">
          <cell r="B1353" t="str">
            <v>104100</v>
          </cell>
        </row>
        <row r="1354">
          <cell r="B1354" t="str">
            <v>104101</v>
          </cell>
        </row>
        <row r="1355">
          <cell r="B1355" t="str">
            <v>104210</v>
          </cell>
        </row>
        <row r="1356">
          <cell r="B1356" t="str">
            <v>104532</v>
          </cell>
        </row>
        <row r="1357">
          <cell r="B1357" t="str">
            <v>104533</v>
          </cell>
        </row>
        <row r="1358">
          <cell r="B1358" t="str">
            <v>104534</v>
          </cell>
        </row>
        <row r="1359">
          <cell r="B1359" t="str">
            <v>104536</v>
          </cell>
        </row>
        <row r="1360">
          <cell r="B1360" t="str">
            <v>104537</v>
          </cell>
        </row>
        <row r="1361">
          <cell r="B1361" t="str">
            <v>104564</v>
          </cell>
        </row>
        <row r="1362">
          <cell r="B1362" t="str">
            <v>104711</v>
          </cell>
        </row>
        <row r="1363">
          <cell r="B1363" t="str">
            <v>105459</v>
          </cell>
        </row>
        <row r="1364">
          <cell r="B1364" t="str">
            <v>105460</v>
          </cell>
        </row>
        <row r="1365">
          <cell r="B1365" t="str">
            <v>105461</v>
          </cell>
        </row>
        <row r="1366">
          <cell r="B1366" t="str">
            <v>105462</v>
          </cell>
        </row>
        <row r="1367">
          <cell r="B1367" t="str">
            <v>105463</v>
          </cell>
        </row>
        <row r="1368">
          <cell r="B1368" t="str">
            <v>125212</v>
          </cell>
        </row>
        <row r="1369">
          <cell r="B1369" t="str">
            <v>125213</v>
          </cell>
        </row>
        <row r="1370">
          <cell r="B1370" t="str">
            <v>125388</v>
          </cell>
        </row>
        <row r="1371">
          <cell r="B1371" t="str">
            <v>125389</v>
          </cell>
        </row>
        <row r="1372">
          <cell r="B1372" t="str">
            <v>125406</v>
          </cell>
        </row>
        <row r="1373">
          <cell r="B1373" t="str">
            <v>125407</v>
          </cell>
        </row>
        <row r="1374">
          <cell r="B1374" t="str">
            <v>125415</v>
          </cell>
        </row>
        <row r="1375">
          <cell r="B1375" t="str">
            <v>125495</v>
          </cell>
        </row>
        <row r="1376">
          <cell r="B1376" t="str">
            <v>125496</v>
          </cell>
        </row>
        <row r="1377">
          <cell r="B1377" t="str">
            <v>125506</v>
          </cell>
        </row>
        <row r="1378">
          <cell r="B1378" t="str">
            <v>125507</v>
          </cell>
        </row>
        <row r="1379">
          <cell r="B1379" t="str">
            <v>125527</v>
          </cell>
        </row>
        <row r="1380">
          <cell r="B1380" t="str">
            <v>125571</v>
          </cell>
        </row>
        <row r="1381">
          <cell r="B1381" t="str">
            <v>228829</v>
          </cell>
        </row>
        <row r="1382">
          <cell r="B1382" t="str">
            <v>228830</v>
          </cell>
        </row>
        <row r="1383">
          <cell r="B1383" t="str">
            <v>228837</v>
          </cell>
        </row>
        <row r="1384">
          <cell r="B1384" t="str">
            <v>228838</v>
          </cell>
        </row>
        <row r="1385">
          <cell r="B1385" t="str">
            <v>228839</v>
          </cell>
        </row>
        <row r="1386">
          <cell r="B1386" t="str">
            <v>228841</v>
          </cell>
        </row>
        <row r="1387">
          <cell r="B1387" t="str">
            <v>231640</v>
          </cell>
        </row>
        <row r="1388">
          <cell r="B1388" t="str">
            <v>231641</v>
          </cell>
        </row>
        <row r="1389">
          <cell r="B1389" t="str">
            <v>231642</v>
          </cell>
        </row>
        <row r="1390">
          <cell r="B1390" t="str">
            <v>231643</v>
          </cell>
        </row>
        <row r="1391">
          <cell r="B1391" t="str">
            <v>231644</v>
          </cell>
        </row>
        <row r="1392">
          <cell r="B1392" t="str">
            <v>231645</v>
          </cell>
        </row>
        <row r="1393">
          <cell r="B1393" t="str">
            <v>237084</v>
          </cell>
        </row>
        <row r="1394">
          <cell r="B1394" t="str">
            <v>237086</v>
          </cell>
        </row>
        <row r="1395">
          <cell r="B1395" t="str">
            <v>237087</v>
          </cell>
        </row>
        <row r="1396">
          <cell r="B1396" t="str">
            <v>237088</v>
          </cell>
        </row>
        <row r="1397">
          <cell r="B1397" t="str">
            <v>237094</v>
          </cell>
        </row>
        <row r="1398">
          <cell r="B1398" t="str">
            <v>237095</v>
          </cell>
        </row>
        <row r="1399">
          <cell r="B1399" t="str">
            <v>237096</v>
          </cell>
        </row>
        <row r="1400">
          <cell r="B1400" t="str">
            <v>237098</v>
          </cell>
        </row>
        <row r="1401">
          <cell r="B1401" t="str">
            <v>237100</v>
          </cell>
        </row>
        <row r="1402">
          <cell r="B1402" t="str">
            <v>237101</v>
          </cell>
        </row>
        <row r="1403">
          <cell r="B1403" t="str">
            <v>237102</v>
          </cell>
        </row>
        <row r="1404">
          <cell r="B1404" t="str">
            <v>237103</v>
          </cell>
        </row>
        <row r="1405">
          <cell r="B1405" t="str">
            <v>237106</v>
          </cell>
        </row>
        <row r="1406">
          <cell r="B1406" t="str">
            <v>237115</v>
          </cell>
        </row>
        <row r="1407">
          <cell r="B1407" t="str">
            <v>239912</v>
          </cell>
        </row>
        <row r="1408">
          <cell r="B1408" t="str">
            <v>239913</v>
          </cell>
        </row>
        <row r="1409">
          <cell r="B1409" t="str">
            <v>240045</v>
          </cell>
        </row>
        <row r="1410">
          <cell r="B1410" t="str">
            <v>104798</v>
          </cell>
        </row>
        <row r="1411">
          <cell r="B1411" t="str">
            <v>104863</v>
          </cell>
        </row>
        <row r="1412">
          <cell r="B1412" t="str">
            <v>104868</v>
          </cell>
        </row>
        <row r="1413">
          <cell r="B1413" t="str">
            <v>116269</v>
          </cell>
        </row>
        <row r="1414">
          <cell r="B1414" t="str">
            <v>116270</v>
          </cell>
        </row>
        <row r="1415">
          <cell r="B1415" t="str">
            <v>116273</v>
          </cell>
        </row>
        <row r="1416">
          <cell r="B1416" t="str">
            <v>116274</v>
          </cell>
        </row>
        <row r="1417">
          <cell r="B1417" t="str">
            <v>116275</v>
          </cell>
        </row>
        <row r="1418">
          <cell r="B1418" t="str">
            <v>116276</v>
          </cell>
        </row>
        <row r="1419">
          <cell r="B1419" t="str">
            <v>116362</v>
          </cell>
        </row>
        <row r="1420">
          <cell r="B1420" t="str">
            <v>116363</v>
          </cell>
        </row>
        <row r="1421">
          <cell r="B1421" t="str">
            <v>116392</v>
          </cell>
        </row>
        <row r="1422">
          <cell r="B1422" t="str">
            <v>072797</v>
          </cell>
        </row>
        <row r="1423">
          <cell r="B1423" t="str">
            <v>072798</v>
          </cell>
        </row>
        <row r="1424">
          <cell r="B1424" t="str">
            <v>072891</v>
          </cell>
        </row>
        <row r="1425">
          <cell r="B1425" t="str">
            <v>072941</v>
          </cell>
        </row>
        <row r="1426">
          <cell r="B1426" t="str">
            <v>072983</v>
          </cell>
        </row>
        <row r="1427">
          <cell r="B1427" t="str">
            <v>072984</v>
          </cell>
        </row>
        <row r="1428">
          <cell r="B1428" t="str">
            <v>073014</v>
          </cell>
        </row>
        <row r="1429">
          <cell r="B1429" t="str">
            <v>073034</v>
          </cell>
        </row>
        <row r="1430">
          <cell r="B1430" t="str">
            <v>073040</v>
          </cell>
        </row>
        <row r="1431">
          <cell r="B1431" t="str">
            <v>088112</v>
          </cell>
        </row>
        <row r="1432">
          <cell r="B1432" t="str">
            <v>088113</v>
          </cell>
        </row>
        <row r="1433">
          <cell r="B1433" t="str">
            <v>088119</v>
          </cell>
        </row>
        <row r="1434">
          <cell r="B1434" t="str">
            <v>089515</v>
          </cell>
        </row>
        <row r="1435">
          <cell r="B1435" t="str">
            <v>089517</v>
          </cell>
        </row>
        <row r="1436">
          <cell r="B1436" t="str">
            <v>100839</v>
          </cell>
        </row>
        <row r="1437">
          <cell r="B1437" t="str">
            <v>081083</v>
          </cell>
        </row>
        <row r="1438">
          <cell r="B1438" t="str">
            <v>086963</v>
          </cell>
        </row>
        <row r="1439">
          <cell r="B1439" t="str">
            <v>086966</v>
          </cell>
        </row>
        <row r="1440">
          <cell r="B1440" t="str">
            <v>086977</v>
          </cell>
        </row>
        <row r="1441">
          <cell r="B1441" t="str">
            <v>086981</v>
          </cell>
        </row>
        <row r="1442">
          <cell r="B1442" t="str">
            <v>086984</v>
          </cell>
        </row>
        <row r="1443">
          <cell r="B1443" t="str">
            <v>086985</v>
          </cell>
        </row>
        <row r="1444">
          <cell r="B1444" t="str">
            <v>087008</v>
          </cell>
        </row>
        <row r="1445">
          <cell r="B1445" t="str">
            <v>087009</v>
          </cell>
        </row>
        <row r="1446">
          <cell r="B1446" t="str">
            <v>087011</v>
          </cell>
        </row>
        <row r="1447">
          <cell r="B1447" t="str">
            <v>087015</v>
          </cell>
        </row>
        <row r="1448">
          <cell r="B1448" t="str">
            <v>087016</v>
          </cell>
        </row>
        <row r="1449">
          <cell r="B1449" t="str">
            <v>087019</v>
          </cell>
        </row>
        <row r="1450">
          <cell r="B1450" t="str">
            <v>087022</v>
          </cell>
        </row>
        <row r="1451">
          <cell r="B1451" t="str">
            <v>087023</v>
          </cell>
        </row>
        <row r="1452">
          <cell r="B1452" t="str">
            <v>087026</v>
          </cell>
        </row>
        <row r="1453">
          <cell r="B1453" t="str">
            <v>087027</v>
          </cell>
        </row>
        <row r="1454">
          <cell r="B1454" t="str">
            <v>087033</v>
          </cell>
        </row>
        <row r="1455">
          <cell r="B1455" t="str">
            <v>087034</v>
          </cell>
        </row>
        <row r="1456">
          <cell r="B1456" t="str">
            <v>087052</v>
          </cell>
        </row>
        <row r="1457">
          <cell r="B1457" t="str">
            <v>087066</v>
          </cell>
        </row>
        <row r="1458">
          <cell r="B1458" t="str">
            <v>087070</v>
          </cell>
        </row>
        <row r="1459">
          <cell r="B1459" t="str">
            <v>087114</v>
          </cell>
        </row>
        <row r="1460">
          <cell r="B1460" t="str">
            <v>087124</v>
          </cell>
        </row>
        <row r="1461">
          <cell r="B1461" t="str">
            <v>087133</v>
          </cell>
        </row>
        <row r="1462">
          <cell r="B1462" t="str">
            <v>087136</v>
          </cell>
        </row>
        <row r="1463">
          <cell r="B1463" t="str">
            <v>087137</v>
          </cell>
        </row>
        <row r="1464">
          <cell r="B1464" t="str">
            <v>087146</v>
          </cell>
        </row>
        <row r="1465">
          <cell r="B1465" t="str">
            <v>087147</v>
          </cell>
        </row>
        <row r="1466">
          <cell r="B1466" t="str">
            <v>087150</v>
          </cell>
        </row>
        <row r="1467">
          <cell r="B1467" t="str">
            <v>087203</v>
          </cell>
        </row>
        <row r="1468">
          <cell r="B1468" t="str">
            <v>087205</v>
          </cell>
        </row>
        <row r="1469">
          <cell r="B1469" t="str">
            <v>087206</v>
          </cell>
        </row>
        <row r="1470">
          <cell r="B1470" t="str">
            <v>087042</v>
          </cell>
        </row>
        <row r="1471">
          <cell r="B1471" t="str">
            <v>087067</v>
          </cell>
        </row>
        <row r="1472">
          <cell r="B1472" t="str">
            <v>087112</v>
          </cell>
        </row>
        <row r="1473">
          <cell r="B1473" t="str">
            <v>087115</v>
          </cell>
        </row>
        <row r="1474">
          <cell r="B1474" t="str">
            <v>087122</v>
          </cell>
        </row>
        <row r="1475">
          <cell r="B1475" t="str">
            <v>072940</v>
          </cell>
        </row>
        <row r="1476">
          <cell r="B1476" t="str">
            <v>204841</v>
          </cell>
        </row>
        <row r="1477">
          <cell r="B1477" t="str">
            <v>139814</v>
          </cell>
        </row>
        <row r="1478">
          <cell r="B1478" t="str">
            <v>139958</v>
          </cell>
        </row>
        <row r="1479">
          <cell r="B1479" t="str">
            <v>101207</v>
          </cell>
        </row>
        <row r="1480">
          <cell r="B1480" t="str">
            <v>101208</v>
          </cell>
        </row>
        <row r="1481">
          <cell r="B1481" t="str">
            <v>125390</v>
          </cell>
        </row>
        <row r="1482">
          <cell r="B1482" t="str">
            <v>125391</v>
          </cell>
        </row>
        <row r="1483">
          <cell r="B1483" t="str">
            <v>003079</v>
          </cell>
        </row>
        <row r="1484">
          <cell r="B1484" t="str">
            <v>003080</v>
          </cell>
        </row>
        <row r="1485">
          <cell r="B1485" t="str">
            <v>003081</v>
          </cell>
        </row>
        <row r="1486">
          <cell r="B1486" t="str">
            <v>006380</v>
          </cell>
        </row>
        <row r="1487">
          <cell r="B1487" t="str">
            <v>006382</v>
          </cell>
        </row>
        <row r="1488">
          <cell r="B1488" t="str">
            <v>100322</v>
          </cell>
        </row>
        <row r="1489">
          <cell r="B1489" t="str">
            <v>100327</v>
          </cell>
        </row>
        <row r="1490">
          <cell r="B1490" t="str">
            <v>107238</v>
          </cell>
        </row>
        <row r="1491">
          <cell r="B1491" t="str">
            <v>107291</v>
          </cell>
        </row>
        <row r="1492">
          <cell r="B1492" t="str">
            <v>139327</v>
          </cell>
        </row>
        <row r="1493">
          <cell r="B1493" t="str">
            <v>139326</v>
          </cell>
        </row>
        <row r="1494">
          <cell r="B1494" t="str">
            <v>139315</v>
          </cell>
        </row>
        <row r="1495">
          <cell r="B1495" t="str">
            <v>139010</v>
          </cell>
        </row>
        <row r="1496">
          <cell r="B1496" t="str">
            <v>138882</v>
          </cell>
        </row>
        <row r="1497">
          <cell r="B1497" t="str">
            <v>138896</v>
          </cell>
        </row>
        <row r="1498">
          <cell r="B1498" t="str">
            <v>129182</v>
          </cell>
        </row>
        <row r="1499">
          <cell r="B1499" t="str">
            <v>129325</v>
          </cell>
        </row>
        <row r="1500">
          <cell r="B1500" t="str">
            <v>129212</v>
          </cell>
        </row>
        <row r="1501">
          <cell r="B1501" t="str">
            <v>129213</v>
          </cell>
        </row>
        <row r="1502">
          <cell r="B1502" t="str">
            <v>129219</v>
          </cell>
        </row>
        <row r="1503">
          <cell r="B1503" t="str">
            <v>129174</v>
          </cell>
        </row>
        <row r="1504">
          <cell r="B1504" t="str">
            <v>129175</v>
          </cell>
        </row>
        <row r="1505">
          <cell r="B1505" t="str">
            <v>129324</v>
          </cell>
        </row>
        <row r="1506">
          <cell r="B1506" t="str">
            <v>129214</v>
          </cell>
        </row>
        <row r="1507">
          <cell r="B1507" t="str">
            <v>129215</v>
          </cell>
        </row>
        <row r="1508">
          <cell r="B1508" t="str">
            <v>129323</v>
          </cell>
        </row>
        <row r="1509">
          <cell r="B1509" t="str">
            <v>129176</v>
          </cell>
        </row>
        <row r="1510">
          <cell r="B1510" t="str">
            <v>135618</v>
          </cell>
        </row>
        <row r="1511">
          <cell r="B1511" t="str">
            <v>135630</v>
          </cell>
        </row>
        <row r="1512">
          <cell r="B1512" t="str">
            <v>135645</v>
          </cell>
        </row>
        <row r="1513">
          <cell r="B1513" t="str">
            <v>125405</v>
          </cell>
        </row>
        <row r="1514">
          <cell r="B1514" t="str">
            <v>125414</v>
          </cell>
        </row>
        <row r="1515">
          <cell r="B1515" t="str">
            <v>202796</v>
          </cell>
        </row>
        <row r="1516">
          <cell r="B1516" t="str">
            <v>105483</v>
          </cell>
        </row>
        <row r="1517">
          <cell r="B1517" t="str">
            <v>143781</v>
          </cell>
          <cell r="T1517" t="str">
            <v>006539</v>
          </cell>
        </row>
        <row r="1518">
          <cell r="B1518" t="str">
            <v>204938</v>
          </cell>
          <cell r="T1518" t="str">
            <v>006642</v>
          </cell>
        </row>
        <row r="1519">
          <cell r="B1519" t="str">
            <v>006381</v>
          </cell>
          <cell r="T1519" t="str">
            <v>006643</v>
          </cell>
        </row>
        <row r="1520">
          <cell r="B1520" t="str">
            <v>007095</v>
          </cell>
          <cell r="T1520" t="str">
            <v>300188</v>
          </cell>
        </row>
        <row r="1521">
          <cell r="B1521" t="str">
            <v>072937</v>
          </cell>
          <cell r="T1521" t="str">
            <v>300189</v>
          </cell>
        </row>
        <row r="1522">
          <cell r="B1522" t="str">
            <v>081036</v>
          </cell>
          <cell r="T1522" t="str">
            <v>300190</v>
          </cell>
        </row>
        <row r="1523">
          <cell r="B1523" t="str">
            <v>100854</v>
          </cell>
          <cell r="T1523" t="str">
            <v>300191</v>
          </cell>
        </row>
        <row r="1524">
          <cell r="B1524" t="str">
            <v>106652</v>
          </cell>
          <cell r="T1524" t="str">
            <v>300192</v>
          </cell>
        </row>
        <row r="1525">
          <cell r="B1525" t="str">
            <v>110336</v>
          </cell>
          <cell r="T1525" t="str">
            <v>300224</v>
          </cell>
        </row>
        <row r="1526">
          <cell r="B1526" t="str">
            <v>131233</v>
          </cell>
          <cell r="T1526" t="str">
            <v>300227</v>
          </cell>
        </row>
        <row r="1527">
          <cell r="B1527" t="str">
            <v>133088</v>
          </cell>
          <cell r="T1527" t="str">
            <v>303158</v>
          </cell>
        </row>
        <row r="1528">
          <cell r="B1528" t="str">
            <v>133141</v>
          </cell>
          <cell r="T1528" t="str">
            <v>303159</v>
          </cell>
        </row>
        <row r="1529">
          <cell r="B1529" t="str">
            <v>134922</v>
          </cell>
          <cell r="T1529" t="str">
            <v>303160</v>
          </cell>
        </row>
        <row r="1530">
          <cell r="B1530" t="str">
            <v>135589</v>
          </cell>
          <cell r="T1530" t="str">
            <v>303161</v>
          </cell>
        </row>
        <row r="1531">
          <cell r="B1531" t="str">
            <v>137448</v>
          </cell>
          <cell r="T1531" t="str">
            <v>315033</v>
          </cell>
        </row>
        <row r="1532">
          <cell r="B1532" t="str">
            <v>138981</v>
          </cell>
          <cell r="T1532" t="str">
            <v>315034</v>
          </cell>
        </row>
        <row r="1533">
          <cell r="B1533" t="str">
            <v>138982</v>
          </cell>
          <cell r="T1533" t="str">
            <v>315035</v>
          </cell>
        </row>
        <row r="1534">
          <cell r="B1534" t="str">
            <v>143779</v>
          </cell>
          <cell r="T1534" t="str">
            <v>106182</v>
          </cell>
        </row>
        <row r="1535">
          <cell r="B1535" t="str">
            <v>143785</v>
          </cell>
          <cell r="T1535" t="str">
            <v>105519</v>
          </cell>
        </row>
        <row r="1536">
          <cell r="B1536" t="str">
            <v>204844</v>
          </cell>
          <cell r="T1536" t="str">
            <v>106181</v>
          </cell>
        </row>
        <row r="1537">
          <cell r="B1537" t="str">
            <v>204845</v>
          </cell>
          <cell r="T1537" t="str">
            <v>106202</v>
          </cell>
        </row>
        <row r="1538">
          <cell r="B1538" t="str">
            <v>204847</v>
          </cell>
          <cell r="T1538" t="str">
            <v>106278</v>
          </cell>
        </row>
        <row r="1539">
          <cell r="B1539" t="str">
            <v>204881</v>
          </cell>
          <cell r="T1539" t="str">
            <v>110220</v>
          </cell>
        </row>
        <row r="1540">
          <cell r="B1540" t="str">
            <v>204882</v>
          </cell>
          <cell r="T1540" t="str">
            <v>121867</v>
          </cell>
        </row>
        <row r="1541">
          <cell r="B1541" t="str">
            <v>232075</v>
          </cell>
          <cell r="T1541" t="str">
            <v>128255</v>
          </cell>
        </row>
        <row r="1542">
          <cell r="B1542" t="str">
            <v>100855</v>
          </cell>
          <cell r="T1542" t="str">
            <v>128258</v>
          </cell>
        </row>
        <row r="1543">
          <cell r="B1543" t="str">
            <v>205147</v>
          </cell>
          <cell r="T1543" t="str">
            <v>128315</v>
          </cell>
        </row>
        <row r="1544">
          <cell r="B1544" t="str">
            <v>107077</v>
          </cell>
          <cell r="T1544" t="str">
            <v>128358</v>
          </cell>
        </row>
        <row r="1545">
          <cell r="B1545" t="str">
            <v>107083</v>
          </cell>
          <cell r="T1545" t="str">
            <v>128360</v>
          </cell>
        </row>
        <row r="1546">
          <cell r="B1546" t="str">
            <v>107132</v>
          </cell>
          <cell r="T1546" t="str">
            <v>133082</v>
          </cell>
        </row>
        <row r="1547">
          <cell r="B1547" t="str">
            <v>107137</v>
          </cell>
          <cell r="T1547" t="str">
            <v>133620</v>
          </cell>
        </row>
        <row r="1548">
          <cell r="B1548" t="str">
            <v>107151</v>
          </cell>
          <cell r="T1548" t="str">
            <v>134088</v>
          </cell>
        </row>
        <row r="1549">
          <cell r="B1549" t="str">
            <v>107219</v>
          </cell>
          <cell r="T1549" t="str">
            <v>135129</v>
          </cell>
        </row>
        <row r="1550">
          <cell r="B1550" t="str">
            <v>107220</v>
          </cell>
          <cell r="T1550" t="str">
            <v>137417</v>
          </cell>
        </row>
        <row r="1551">
          <cell r="B1551" t="str">
            <v>107221</v>
          </cell>
          <cell r="T1551" t="str">
            <v>138005</v>
          </cell>
        </row>
        <row r="1552">
          <cell r="B1552" t="str">
            <v>107222</v>
          </cell>
          <cell r="T1552" t="str">
            <v>138360</v>
          </cell>
        </row>
        <row r="1553">
          <cell r="B1553" t="str">
            <v>107233</v>
          </cell>
          <cell r="T1553" t="str">
            <v>141137</v>
          </cell>
        </row>
        <row r="1554">
          <cell r="B1554" t="str">
            <v>107234</v>
          </cell>
          <cell r="T1554" t="str">
            <v>088075</v>
          </cell>
        </row>
        <row r="1555">
          <cell r="B1555" t="str">
            <v>107285</v>
          </cell>
          <cell r="T1555" t="str">
            <v>144987</v>
          </cell>
        </row>
        <row r="1556">
          <cell r="B1556" t="str">
            <v>130282</v>
          </cell>
          <cell r="T1556" t="str">
            <v>088076</v>
          </cell>
        </row>
        <row r="1557">
          <cell r="B1557" t="str">
            <v>131557</v>
          </cell>
          <cell r="T1557" t="str">
            <v>145214</v>
          </cell>
        </row>
        <row r="1558">
          <cell r="B1558" t="str">
            <v>131562</v>
          </cell>
          <cell r="T1558" t="str">
            <v>200500</v>
          </cell>
        </row>
        <row r="1559">
          <cell r="B1559" t="str">
            <v>134388</v>
          </cell>
          <cell r="T1559" t="str">
            <v>100867</v>
          </cell>
        </row>
        <row r="1560">
          <cell r="B1560" t="str">
            <v>134404</v>
          </cell>
          <cell r="T1560" t="str">
            <v>200505</v>
          </cell>
        </row>
        <row r="1561">
          <cell r="B1561" t="str">
            <v>134927</v>
          </cell>
          <cell r="T1561" t="str">
            <v>200513</v>
          </cell>
        </row>
        <row r="1562">
          <cell r="B1562" t="str">
            <v>137458</v>
          </cell>
          <cell r="T1562" t="str">
            <v>200518</v>
          </cell>
        </row>
        <row r="1563">
          <cell r="B1563" t="str">
            <v>137470</v>
          </cell>
          <cell r="T1563" t="str">
            <v>200532</v>
          </cell>
        </row>
        <row r="1564">
          <cell r="B1564" t="str">
            <v>137484</v>
          </cell>
          <cell r="T1564" t="str">
            <v>200599</v>
          </cell>
        </row>
        <row r="1565">
          <cell r="B1565" t="str">
            <v>139005</v>
          </cell>
          <cell r="T1565" t="str">
            <v>200613</v>
          </cell>
        </row>
        <row r="1566">
          <cell r="B1566" t="str">
            <v>139109</v>
          </cell>
          <cell r="T1566" t="str">
            <v>200618</v>
          </cell>
        </row>
        <row r="1567">
          <cell r="B1567" t="str">
            <v>139319</v>
          </cell>
          <cell r="T1567" t="str">
            <v>200619</v>
          </cell>
        </row>
        <row r="1568">
          <cell r="B1568" t="str">
            <v>143607</v>
          </cell>
          <cell r="T1568" t="str">
            <v>200626</v>
          </cell>
        </row>
        <row r="1569">
          <cell r="B1569" t="str">
            <v>143649</v>
          </cell>
          <cell r="T1569" t="str">
            <v>200651</v>
          </cell>
        </row>
        <row r="1570">
          <cell r="B1570" t="str">
            <v>143713</v>
          </cell>
          <cell r="T1570" t="str">
            <v>200659</v>
          </cell>
        </row>
        <row r="1571">
          <cell r="B1571" t="str">
            <v>143725</v>
          </cell>
          <cell r="T1571" t="str">
            <v>081236</v>
          </cell>
        </row>
        <row r="1572">
          <cell r="B1572" t="str">
            <v>202680</v>
          </cell>
          <cell r="T1572" t="str">
            <v>200662</v>
          </cell>
        </row>
        <row r="1573">
          <cell r="B1573" t="str">
            <v>202681</v>
          </cell>
          <cell r="T1573" t="str">
            <v>200672</v>
          </cell>
        </row>
        <row r="1574">
          <cell r="B1574" t="str">
            <v>202684</v>
          </cell>
          <cell r="T1574" t="str">
            <v>200678</v>
          </cell>
        </row>
        <row r="1575">
          <cell r="B1575" t="str">
            <v>202721</v>
          </cell>
          <cell r="T1575" t="str">
            <v>200795</v>
          </cell>
        </row>
        <row r="1576">
          <cell r="B1576" t="str">
            <v>202727</v>
          </cell>
          <cell r="T1576" t="str">
            <v>200977</v>
          </cell>
        </row>
        <row r="1577">
          <cell r="B1577" t="str">
            <v>202730</v>
          </cell>
          <cell r="T1577" t="str">
            <v>209121</v>
          </cell>
        </row>
        <row r="1578">
          <cell r="B1578" t="str">
            <v>202733</v>
          </cell>
          <cell r="T1578" t="str">
            <v>209122</v>
          </cell>
        </row>
        <row r="1579">
          <cell r="B1579" t="str">
            <v>202746</v>
          </cell>
          <cell r="T1579" t="str">
            <v>209126</v>
          </cell>
        </row>
        <row r="1580">
          <cell r="B1580" t="str">
            <v>202761</v>
          </cell>
          <cell r="T1580" t="str">
            <v>209183</v>
          </cell>
        </row>
        <row r="1581">
          <cell r="B1581" t="str">
            <v>202762</v>
          </cell>
          <cell r="T1581" t="str">
            <v>209514</v>
          </cell>
        </row>
        <row r="1582">
          <cell r="B1582" t="str">
            <v>202794</v>
          </cell>
          <cell r="T1582" t="str">
            <v>106103</v>
          </cell>
        </row>
        <row r="1583">
          <cell r="B1583" t="str">
            <v>202843</v>
          </cell>
          <cell r="T1583" t="str">
            <v>209124</v>
          </cell>
        </row>
        <row r="1584">
          <cell r="B1584" t="str">
            <v>205142</v>
          </cell>
          <cell r="T1584" t="str">
            <v>209125</v>
          </cell>
        </row>
        <row r="1585">
          <cell r="B1585" t="str">
            <v>205148</v>
          </cell>
          <cell r="T1585" t="str">
            <v>209128</v>
          </cell>
        </row>
        <row r="1586">
          <cell r="B1586" t="str">
            <v>205149</v>
          </cell>
          <cell r="T1586" t="str">
            <v>209149</v>
          </cell>
        </row>
        <row r="1587">
          <cell r="B1587" t="str">
            <v>205150</v>
          </cell>
          <cell r="T1587" t="str">
            <v>209190</v>
          </cell>
        </row>
        <row r="1588">
          <cell r="B1588" t="str">
            <v>205151</v>
          </cell>
          <cell r="T1588" t="str">
            <v>227591</v>
          </cell>
        </row>
        <row r="1589">
          <cell r="B1589" t="str">
            <v>205152</v>
          </cell>
          <cell r="T1589" t="str">
            <v>240044</v>
          </cell>
        </row>
        <row r="1590">
          <cell r="B1590" t="str">
            <v>205153</v>
          </cell>
          <cell r="T1590" t="str">
            <v>103894</v>
          </cell>
        </row>
        <row r="1591">
          <cell r="B1591" t="str">
            <v>205154</v>
          </cell>
          <cell r="T1591" t="str">
            <v>104267</v>
          </cell>
        </row>
        <row r="1592">
          <cell r="B1592" t="str">
            <v>205155</v>
          </cell>
          <cell r="T1592" t="str">
            <v>218482</v>
          </cell>
        </row>
        <row r="1593">
          <cell r="B1593" t="str">
            <v>205156</v>
          </cell>
          <cell r="T1593" t="str">
            <v>238773</v>
          </cell>
        </row>
        <row r="1594">
          <cell r="B1594" t="str">
            <v>205157</v>
          </cell>
          <cell r="T1594" t="str">
            <v>006192</v>
          </cell>
        </row>
        <row r="1595">
          <cell r="B1595" t="str">
            <v>205592</v>
          </cell>
          <cell r="T1595" t="str">
            <v>006189</v>
          </cell>
        </row>
        <row r="1596">
          <cell r="B1596" t="str">
            <v>205627</v>
          </cell>
          <cell r="T1596" t="str">
            <v>006191</v>
          </cell>
        </row>
        <row r="1597">
          <cell r="B1597" t="str">
            <v>205628</v>
          </cell>
          <cell r="T1597" t="str">
            <v>006193</v>
          </cell>
        </row>
        <row r="1598">
          <cell r="B1598" t="str">
            <v>205684</v>
          </cell>
          <cell r="T1598" t="str">
            <v>006190</v>
          </cell>
        </row>
        <row r="1599">
          <cell r="B1599" t="str">
            <v>239063</v>
          </cell>
          <cell r="T1599" t="str">
            <v>006188</v>
          </cell>
        </row>
        <row r="1600">
          <cell r="B1600" t="str">
            <v>239064</v>
          </cell>
          <cell r="T1600" t="str">
            <v>106271</v>
          </cell>
        </row>
        <row r="1601">
          <cell r="B1601" t="str">
            <v>239065</v>
          </cell>
          <cell r="T1601" t="str">
            <v>106277</v>
          </cell>
        </row>
        <row r="1602">
          <cell r="B1602" t="str">
            <v>239066</v>
          </cell>
          <cell r="T1602" t="str">
            <v>234931</v>
          </cell>
        </row>
        <row r="1603">
          <cell r="B1603" t="str">
            <v>239067</v>
          </cell>
          <cell r="T1603" t="str">
            <v>128897</v>
          </cell>
        </row>
        <row r="1604">
          <cell r="B1604" t="str">
            <v>239068</v>
          </cell>
          <cell r="T1604" t="str">
            <v>128918</v>
          </cell>
        </row>
        <row r="1605">
          <cell r="B1605" t="str">
            <v>239069</v>
          </cell>
          <cell r="T1605" t="str">
            <v>006207</v>
          </cell>
        </row>
        <row r="1606">
          <cell r="B1606" t="str">
            <v>239070</v>
          </cell>
          <cell r="T1606" t="str">
            <v>240057</v>
          </cell>
        </row>
        <row r="1607">
          <cell r="B1607" t="str">
            <v>239071</v>
          </cell>
          <cell r="T1607" t="str">
            <v>240058</v>
          </cell>
        </row>
        <row r="1608">
          <cell r="B1608" t="str">
            <v>239072</v>
          </cell>
          <cell r="T1608" t="str">
            <v>240059</v>
          </cell>
        </row>
        <row r="1609">
          <cell r="B1609" t="str">
            <v>239073</v>
          </cell>
          <cell r="T1609" t="str">
            <v>240060</v>
          </cell>
        </row>
        <row r="1610">
          <cell r="B1610" t="str">
            <v>239074</v>
          </cell>
          <cell r="T1610" t="str">
            <v>240061</v>
          </cell>
        </row>
        <row r="1611">
          <cell r="B1611" t="str">
            <v>239075</v>
          </cell>
          <cell r="T1611" t="str">
            <v>121897</v>
          </cell>
        </row>
        <row r="1612">
          <cell r="B1612" t="str">
            <v>239076</v>
          </cell>
          <cell r="T1612" t="str">
            <v>121898</v>
          </cell>
        </row>
        <row r="1613">
          <cell r="B1613" t="str">
            <v>239077</v>
          </cell>
          <cell r="T1613" t="str">
            <v>121891</v>
          </cell>
        </row>
        <row r="1614">
          <cell r="B1614" t="str">
            <v>239078</v>
          </cell>
          <cell r="T1614" t="str">
            <v>121892</v>
          </cell>
        </row>
        <row r="1615">
          <cell r="B1615" t="str">
            <v>239079</v>
          </cell>
          <cell r="T1615" t="str">
            <v>121893</v>
          </cell>
        </row>
        <row r="1616">
          <cell r="B1616" t="str">
            <v>239080</v>
          </cell>
          <cell r="T1616" t="str">
            <v>122095</v>
          </cell>
        </row>
        <row r="1617">
          <cell r="B1617" t="str">
            <v>239081</v>
          </cell>
          <cell r="T1617" t="str">
            <v>122096</v>
          </cell>
        </row>
        <row r="1618">
          <cell r="B1618" t="str">
            <v>239082</v>
          </cell>
          <cell r="T1618" t="str">
            <v>122097</v>
          </cell>
        </row>
        <row r="1619">
          <cell r="B1619" t="str">
            <v>239083</v>
          </cell>
          <cell r="T1619" t="str">
            <v>122098</v>
          </cell>
        </row>
        <row r="1620">
          <cell r="B1620" t="str">
            <v>239084</v>
          </cell>
          <cell r="T1620" t="str">
            <v>122102</v>
          </cell>
        </row>
        <row r="1621">
          <cell r="B1621" t="str">
            <v>072794</v>
          </cell>
          <cell r="T1621" t="str">
            <v>122103</v>
          </cell>
        </row>
        <row r="1622">
          <cell r="B1622" t="str">
            <v>072795</v>
          </cell>
          <cell r="T1622" t="str">
            <v>122104</v>
          </cell>
        </row>
        <row r="1623">
          <cell r="B1623" t="str">
            <v>072976</v>
          </cell>
          <cell r="T1623" t="str">
            <v>204938</v>
          </cell>
        </row>
        <row r="1624">
          <cell r="B1624" t="str">
            <v>073015</v>
          </cell>
          <cell r="T1624" t="str">
            <v>295023</v>
          </cell>
        </row>
        <row r="1625">
          <cell r="B1625" t="str">
            <v>073027</v>
          </cell>
          <cell r="T1625" t="str">
            <v>295033</v>
          </cell>
        </row>
        <row r="1626">
          <cell r="B1626" t="str">
            <v>073044</v>
          </cell>
          <cell r="T1626" t="str">
            <v>008290</v>
          </cell>
        </row>
        <row r="1627">
          <cell r="B1627" t="str">
            <v>081066</v>
          </cell>
          <cell r="T1627" t="str">
            <v>302526</v>
          </cell>
        </row>
        <row r="1628">
          <cell r="B1628" t="str">
            <v>087584</v>
          </cell>
          <cell r="T1628" t="str">
            <v>315158</v>
          </cell>
        </row>
        <row r="1629">
          <cell r="B1629" t="str">
            <v>089476</v>
          </cell>
          <cell r="T1629" t="str">
            <v>315216</v>
          </cell>
        </row>
        <row r="1630">
          <cell r="B1630" t="str">
            <v>089510</v>
          </cell>
          <cell r="T1630" t="str">
            <v>315217</v>
          </cell>
        </row>
        <row r="1631">
          <cell r="B1631" t="str">
            <v>089512</v>
          </cell>
          <cell r="T1631" t="str">
            <v>315223</v>
          </cell>
        </row>
        <row r="1632">
          <cell r="B1632" t="str">
            <v>100710</v>
          </cell>
          <cell r="T1632" t="str">
            <v>315270</v>
          </cell>
        </row>
        <row r="1633">
          <cell r="B1633" t="str">
            <v>100950</v>
          </cell>
          <cell r="T1633" t="str">
            <v>315274</v>
          </cell>
        </row>
        <row r="1634">
          <cell r="B1634" t="str">
            <v>081145</v>
          </cell>
          <cell r="T1634" t="str">
            <v>315278</v>
          </cell>
        </row>
        <row r="1635">
          <cell r="B1635" t="str">
            <v>087650</v>
          </cell>
          <cell r="T1635" t="str">
            <v>500311</v>
          </cell>
        </row>
        <row r="1636">
          <cell r="B1636" t="str">
            <v>205626</v>
          </cell>
          <cell r="T1636" t="str">
            <v>500314</v>
          </cell>
        </row>
        <row r="1637">
          <cell r="B1637" t="str">
            <v>205629</v>
          </cell>
          <cell r="T1637" t="str">
            <v>298268</v>
          </cell>
        </row>
        <row r="1638">
          <cell r="B1638" t="str">
            <v>205630</v>
          </cell>
          <cell r="T1638" t="str">
            <v>303997</v>
          </cell>
        </row>
        <row r="1639">
          <cell r="B1639" t="str">
            <v>205631</v>
          </cell>
          <cell r="T1639" t="str">
            <v>307329</v>
          </cell>
        </row>
        <row r="1640">
          <cell r="B1640" t="str">
            <v>205632</v>
          </cell>
          <cell r="T1640" t="str">
            <v>307327</v>
          </cell>
        </row>
        <row r="1641">
          <cell r="B1641" t="str">
            <v>205633</v>
          </cell>
          <cell r="T1641" t="str">
            <v>003872</v>
          </cell>
        </row>
        <row r="1642">
          <cell r="B1642" t="str">
            <v>205634</v>
          </cell>
          <cell r="T1642" t="str">
            <v>072892</v>
          </cell>
        </row>
        <row r="1643">
          <cell r="B1643" t="str">
            <v>205635</v>
          </cell>
          <cell r="T1643" t="str">
            <v>095164</v>
          </cell>
        </row>
        <row r="1644">
          <cell r="B1644" t="str">
            <v>205636</v>
          </cell>
          <cell r="T1644" t="str">
            <v>095167</v>
          </cell>
        </row>
        <row r="1645">
          <cell r="B1645" t="str">
            <v>205637</v>
          </cell>
          <cell r="T1645" t="str">
            <v>103633</v>
          </cell>
        </row>
        <row r="1646">
          <cell r="B1646" t="str">
            <v>008149</v>
          </cell>
          <cell r="T1646" t="str">
            <v>103639</v>
          </cell>
        </row>
        <row r="1647">
          <cell r="B1647" t="str">
            <v>122040</v>
          </cell>
          <cell r="T1647" t="str">
            <v>103735</v>
          </cell>
        </row>
        <row r="1648">
          <cell r="B1648" t="str">
            <v>300520</v>
          </cell>
          <cell r="T1648" t="str">
            <v>103753</v>
          </cell>
        </row>
        <row r="1649">
          <cell r="B1649" t="str">
            <v>300526</v>
          </cell>
          <cell r="T1649" t="str">
            <v>080168</v>
          </cell>
        </row>
        <row r="1650">
          <cell r="B1650" t="str">
            <v>300532</v>
          </cell>
          <cell r="T1650" t="str">
            <v>100225</v>
          </cell>
        </row>
        <row r="1651">
          <cell r="B1651" t="str">
            <v>300539</v>
          </cell>
          <cell r="T1651" t="str">
            <v>100226</v>
          </cell>
        </row>
        <row r="1652">
          <cell r="B1652" t="str">
            <v>300565</v>
          </cell>
          <cell r="T1652" t="str">
            <v>081036</v>
          </cell>
        </row>
        <row r="1653">
          <cell r="B1653" t="str">
            <v>300572</v>
          </cell>
          <cell r="T1653" t="str">
            <v>103805</v>
          </cell>
        </row>
        <row r="1654">
          <cell r="B1654" t="str">
            <v>300578</v>
          </cell>
          <cell r="T1654" t="str">
            <v>103829</v>
          </cell>
        </row>
        <row r="1655">
          <cell r="B1655" t="str">
            <v>300585</v>
          </cell>
          <cell r="T1655" t="str">
            <v>103838</v>
          </cell>
        </row>
        <row r="1656">
          <cell r="B1656" t="str">
            <v>300592</v>
          </cell>
          <cell r="T1656" t="str">
            <v>103839</v>
          </cell>
        </row>
        <row r="1657">
          <cell r="B1657" t="str">
            <v>300598</v>
          </cell>
          <cell r="T1657" t="str">
            <v>103840</v>
          </cell>
        </row>
        <row r="1658">
          <cell r="B1658" t="str">
            <v>300605</v>
          </cell>
          <cell r="T1658" t="str">
            <v>103841</v>
          </cell>
        </row>
        <row r="1659">
          <cell r="B1659" t="str">
            <v>300611</v>
          </cell>
          <cell r="T1659" t="str">
            <v>081951</v>
          </cell>
        </row>
        <row r="1660">
          <cell r="B1660" t="str">
            <v>300617</v>
          </cell>
          <cell r="T1660" t="str">
            <v>103842</v>
          </cell>
        </row>
        <row r="1661">
          <cell r="B1661" t="str">
            <v>300624</v>
          </cell>
          <cell r="T1661" t="str">
            <v>103843</v>
          </cell>
        </row>
        <row r="1662">
          <cell r="B1662" t="str">
            <v>300630</v>
          </cell>
          <cell r="T1662" t="str">
            <v>103844</v>
          </cell>
        </row>
        <row r="1663">
          <cell r="B1663" t="str">
            <v>300211</v>
          </cell>
          <cell r="T1663" t="str">
            <v>103845</v>
          </cell>
        </row>
        <row r="1664">
          <cell r="B1664" t="str">
            <v>003119</v>
          </cell>
          <cell r="T1664" t="str">
            <v>103846</v>
          </cell>
        </row>
        <row r="1665">
          <cell r="B1665" t="str">
            <v>006179</v>
          </cell>
          <cell r="T1665" t="str">
            <v>103847</v>
          </cell>
        </row>
        <row r="1666">
          <cell r="B1666" t="str">
            <v>007036</v>
          </cell>
          <cell r="T1666" t="str">
            <v>103848</v>
          </cell>
        </row>
        <row r="1667">
          <cell r="B1667" t="str">
            <v>103295</v>
          </cell>
          <cell r="T1667" t="str">
            <v>103849</v>
          </cell>
        </row>
        <row r="1668">
          <cell r="B1668" t="str">
            <v>103753</v>
          </cell>
          <cell r="T1668" t="str">
            <v>103850</v>
          </cell>
        </row>
        <row r="1669">
          <cell r="B1669" t="str">
            <v>103756</v>
          </cell>
          <cell r="T1669" t="str">
            <v>103851</v>
          </cell>
        </row>
        <row r="1670">
          <cell r="B1670" t="str">
            <v>103757</v>
          </cell>
          <cell r="T1670" t="str">
            <v>103852</v>
          </cell>
        </row>
        <row r="1671">
          <cell r="B1671" t="str">
            <v>103759</v>
          </cell>
          <cell r="T1671" t="str">
            <v>103853</v>
          </cell>
        </row>
        <row r="1672">
          <cell r="B1672" t="str">
            <v>103760</v>
          </cell>
          <cell r="T1672" t="str">
            <v>082813</v>
          </cell>
        </row>
        <row r="1673">
          <cell r="B1673" t="str">
            <v>103761</v>
          </cell>
          <cell r="T1673" t="str">
            <v>103854</v>
          </cell>
        </row>
        <row r="1674">
          <cell r="B1674" t="str">
            <v>103762</v>
          </cell>
          <cell r="T1674" t="str">
            <v>103855</v>
          </cell>
        </row>
        <row r="1675">
          <cell r="B1675" t="str">
            <v>103763</v>
          </cell>
          <cell r="T1675" t="str">
            <v>103857</v>
          </cell>
        </row>
        <row r="1676">
          <cell r="B1676" t="str">
            <v>103764</v>
          </cell>
          <cell r="T1676" t="str">
            <v>103858</v>
          </cell>
        </row>
        <row r="1677">
          <cell r="B1677" t="str">
            <v>103765</v>
          </cell>
          <cell r="T1677" t="str">
            <v>103859</v>
          </cell>
        </row>
        <row r="1678">
          <cell r="B1678" t="str">
            <v>103766</v>
          </cell>
          <cell r="T1678" t="str">
            <v>103865</v>
          </cell>
        </row>
        <row r="1679">
          <cell r="B1679" t="str">
            <v>103767</v>
          </cell>
          <cell r="T1679" t="str">
            <v>084449</v>
          </cell>
        </row>
        <row r="1680">
          <cell r="B1680" t="str">
            <v>103769</v>
          </cell>
          <cell r="T1680" t="str">
            <v>085862</v>
          </cell>
        </row>
        <row r="1681">
          <cell r="B1681" t="str">
            <v>103770</v>
          </cell>
          <cell r="T1681" t="str">
            <v>086964</v>
          </cell>
        </row>
        <row r="1682">
          <cell r="B1682" t="str">
            <v>103771</v>
          </cell>
          <cell r="T1682" t="str">
            <v>086970</v>
          </cell>
        </row>
        <row r="1683">
          <cell r="B1683" t="str">
            <v>103772</v>
          </cell>
          <cell r="T1683" t="str">
            <v>086971</v>
          </cell>
        </row>
        <row r="1684">
          <cell r="B1684" t="str">
            <v>103773</v>
          </cell>
          <cell r="T1684" t="str">
            <v>086973</v>
          </cell>
        </row>
        <row r="1685">
          <cell r="B1685" t="str">
            <v>103774</v>
          </cell>
          <cell r="T1685" t="str">
            <v>086975</v>
          </cell>
        </row>
        <row r="1686">
          <cell r="B1686" t="str">
            <v>103775</v>
          </cell>
          <cell r="T1686" t="str">
            <v>087013</v>
          </cell>
        </row>
        <row r="1687">
          <cell r="B1687" t="str">
            <v>103777</v>
          </cell>
          <cell r="T1687" t="str">
            <v>087014</v>
          </cell>
        </row>
        <row r="1688">
          <cell r="B1688" t="str">
            <v>103778</v>
          </cell>
          <cell r="T1688" t="str">
            <v>087017</v>
          </cell>
        </row>
        <row r="1689">
          <cell r="B1689" t="str">
            <v>103779</v>
          </cell>
          <cell r="T1689" t="str">
            <v>087018</v>
          </cell>
        </row>
        <row r="1690">
          <cell r="B1690" t="str">
            <v>103780</v>
          </cell>
          <cell r="T1690" t="str">
            <v>087020</v>
          </cell>
        </row>
        <row r="1691">
          <cell r="B1691" t="str">
            <v>100225</v>
          </cell>
          <cell r="T1691" t="str">
            <v>087021</v>
          </cell>
        </row>
        <row r="1692">
          <cell r="B1692" t="str">
            <v>103781</v>
          </cell>
          <cell r="T1692" t="str">
            <v>087024</v>
          </cell>
        </row>
        <row r="1693">
          <cell r="B1693" t="str">
            <v>100226</v>
          </cell>
          <cell r="T1693" t="str">
            <v>087025</v>
          </cell>
        </row>
        <row r="1694">
          <cell r="B1694" t="str">
            <v>103782</v>
          </cell>
          <cell r="T1694" t="str">
            <v>087028</v>
          </cell>
        </row>
        <row r="1695">
          <cell r="B1695" t="str">
            <v>103783</v>
          </cell>
          <cell r="T1695" t="str">
            <v>087029</v>
          </cell>
        </row>
        <row r="1696">
          <cell r="B1696" t="str">
            <v>103784</v>
          </cell>
          <cell r="T1696" t="str">
            <v>087031</v>
          </cell>
        </row>
        <row r="1697">
          <cell r="B1697" t="str">
            <v>103786</v>
          </cell>
          <cell r="T1697" t="str">
            <v>087032</v>
          </cell>
        </row>
        <row r="1698">
          <cell r="B1698" t="str">
            <v>081140</v>
          </cell>
          <cell r="T1698" t="str">
            <v>087035</v>
          </cell>
        </row>
        <row r="1699">
          <cell r="B1699" t="str">
            <v>103787</v>
          </cell>
          <cell r="T1699" t="str">
            <v>087036</v>
          </cell>
        </row>
        <row r="1700">
          <cell r="B1700" t="str">
            <v>103788</v>
          </cell>
          <cell r="T1700" t="str">
            <v>087039</v>
          </cell>
        </row>
        <row r="1701">
          <cell r="B1701" t="str">
            <v>103789</v>
          </cell>
          <cell r="T1701" t="str">
            <v>087044</v>
          </cell>
        </row>
        <row r="1702">
          <cell r="B1702" t="str">
            <v>103792</v>
          </cell>
          <cell r="T1702" t="str">
            <v>087046</v>
          </cell>
        </row>
        <row r="1703">
          <cell r="B1703" t="str">
            <v>103793</v>
          </cell>
          <cell r="T1703" t="str">
            <v>087047</v>
          </cell>
        </row>
        <row r="1704">
          <cell r="B1704" t="str">
            <v>103794</v>
          </cell>
          <cell r="T1704" t="str">
            <v>087194</v>
          </cell>
        </row>
        <row r="1705">
          <cell r="B1705" t="str">
            <v>103795</v>
          </cell>
          <cell r="T1705" t="str">
            <v>106671</v>
          </cell>
        </row>
        <row r="1706">
          <cell r="B1706" t="str">
            <v>103796</v>
          </cell>
          <cell r="T1706" t="str">
            <v>106672</v>
          </cell>
        </row>
        <row r="1707">
          <cell r="B1707" t="str">
            <v>103797</v>
          </cell>
          <cell r="T1707" t="str">
            <v>106674</v>
          </cell>
        </row>
        <row r="1708">
          <cell r="B1708" t="str">
            <v>103798</v>
          </cell>
          <cell r="T1708" t="str">
            <v>106675</v>
          </cell>
        </row>
        <row r="1709">
          <cell r="B1709" t="str">
            <v>103799</v>
          </cell>
          <cell r="T1709" t="str">
            <v>087492</v>
          </cell>
        </row>
        <row r="1710">
          <cell r="B1710" t="str">
            <v>103800</v>
          </cell>
          <cell r="T1710" t="str">
            <v>087713</v>
          </cell>
        </row>
        <row r="1711">
          <cell r="B1711" t="str">
            <v>103801</v>
          </cell>
          <cell r="T1711" t="str">
            <v>087837</v>
          </cell>
        </row>
        <row r="1712">
          <cell r="B1712" t="str">
            <v>103802</v>
          </cell>
          <cell r="T1712" t="str">
            <v>087997</v>
          </cell>
        </row>
        <row r="1713">
          <cell r="B1713" t="str">
            <v>103803</v>
          </cell>
          <cell r="T1713" t="str">
            <v>088092</v>
          </cell>
        </row>
        <row r="1714">
          <cell r="B1714" t="str">
            <v>103804</v>
          </cell>
          <cell r="T1714" t="str">
            <v>088221</v>
          </cell>
        </row>
        <row r="1715">
          <cell r="B1715" t="str">
            <v>087080</v>
          </cell>
          <cell r="T1715" t="str">
            <v>088357</v>
          </cell>
        </row>
        <row r="1716">
          <cell r="B1716" t="str">
            <v>087140</v>
          </cell>
          <cell r="T1716" t="str">
            <v>110328</v>
          </cell>
        </row>
        <row r="1717">
          <cell r="B1717" t="str">
            <v>087228</v>
          </cell>
          <cell r="T1717" t="str">
            <v>110336</v>
          </cell>
        </row>
        <row r="1718">
          <cell r="B1718" t="str">
            <v>101129</v>
          </cell>
          <cell r="T1718" t="str">
            <v>102861</v>
          </cell>
        </row>
        <row r="1719">
          <cell r="B1719" t="str">
            <v>087492</v>
          </cell>
          <cell r="T1719" t="str">
            <v>113673</v>
          </cell>
        </row>
        <row r="1720">
          <cell r="B1720" t="str">
            <v>110332</v>
          </cell>
          <cell r="T1720" t="str">
            <v>113699</v>
          </cell>
        </row>
        <row r="1721">
          <cell r="B1721" t="str">
            <v>102836</v>
          </cell>
          <cell r="T1721" t="str">
            <v>116287</v>
          </cell>
        </row>
        <row r="1722">
          <cell r="B1722" t="str">
            <v>102847</v>
          </cell>
          <cell r="T1722" t="str">
            <v>116288</v>
          </cell>
        </row>
        <row r="1723">
          <cell r="B1723" t="str">
            <v>116305</v>
          </cell>
          <cell r="T1723" t="str">
            <v>116289</v>
          </cell>
        </row>
        <row r="1724">
          <cell r="B1724" t="str">
            <v>116331</v>
          </cell>
          <cell r="T1724" t="str">
            <v>116290</v>
          </cell>
        </row>
        <row r="1725">
          <cell r="B1725" t="str">
            <v>116332</v>
          </cell>
          <cell r="T1725" t="str">
            <v>116291</v>
          </cell>
        </row>
        <row r="1726">
          <cell r="B1726" t="str">
            <v>116334</v>
          </cell>
          <cell r="T1726" t="str">
            <v>116292</v>
          </cell>
        </row>
        <row r="1727">
          <cell r="B1727" t="str">
            <v>116337</v>
          </cell>
          <cell r="T1727" t="str">
            <v>116293</v>
          </cell>
        </row>
        <row r="1728">
          <cell r="B1728" t="str">
            <v>116342</v>
          </cell>
          <cell r="T1728" t="str">
            <v>116331</v>
          </cell>
        </row>
        <row r="1729">
          <cell r="B1729" t="str">
            <v>116343</v>
          </cell>
          <cell r="T1729" t="str">
            <v>116332</v>
          </cell>
        </row>
        <row r="1730">
          <cell r="B1730" t="str">
            <v>116345</v>
          </cell>
          <cell r="T1730" t="str">
            <v>116334</v>
          </cell>
        </row>
        <row r="1731">
          <cell r="B1731" t="str">
            <v>116346</v>
          </cell>
          <cell r="T1731" t="str">
            <v>116336</v>
          </cell>
        </row>
        <row r="1732">
          <cell r="B1732" t="str">
            <v>118207</v>
          </cell>
          <cell r="T1732" t="str">
            <v>116337</v>
          </cell>
        </row>
        <row r="1733">
          <cell r="B1733" t="str">
            <v>121884</v>
          </cell>
          <cell r="T1733" t="str">
            <v>116342</v>
          </cell>
        </row>
        <row r="1734">
          <cell r="B1734" t="str">
            <v>125077</v>
          </cell>
          <cell r="T1734" t="str">
            <v>116343</v>
          </cell>
        </row>
        <row r="1735">
          <cell r="B1735" t="str">
            <v>130782</v>
          </cell>
          <cell r="T1735" t="str">
            <v>116344</v>
          </cell>
        </row>
        <row r="1736">
          <cell r="B1736" t="str">
            <v>134670</v>
          </cell>
          <cell r="T1736" t="str">
            <v>116374</v>
          </cell>
        </row>
        <row r="1737">
          <cell r="B1737" t="str">
            <v>137456</v>
          </cell>
          <cell r="T1737" t="str">
            <v>116375</v>
          </cell>
        </row>
        <row r="1738">
          <cell r="B1738" t="str">
            <v>122038</v>
          </cell>
          <cell r="T1738" t="str">
            <v>116376</v>
          </cell>
        </row>
        <row r="1739">
          <cell r="B1739" t="str">
            <v>122039</v>
          </cell>
          <cell r="T1739" t="str">
            <v>116377</v>
          </cell>
        </row>
        <row r="1740">
          <cell r="B1740" t="str">
            <v>122041</v>
          </cell>
          <cell r="T1740" t="str">
            <v>116378</v>
          </cell>
        </row>
        <row r="1741">
          <cell r="B1741" t="str">
            <v>122042</v>
          </cell>
          <cell r="T1741" t="str">
            <v>116379</v>
          </cell>
        </row>
        <row r="1742">
          <cell r="B1742" t="str">
            <v>122043</v>
          </cell>
          <cell r="T1742" t="str">
            <v>116380</v>
          </cell>
        </row>
        <row r="1743">
          <cell r="B1743" t="str">
            <v>125696</v>
          </cell>
          <cell r="T1743" t="str">
            <v>116381</v>
          </cell>
        </row>
        <row r="1744">
          <cell r="B1744" t="str">
            <v>122044</v>
          </cell>
          <cell r="T1744" t="str">
            <v>116382</v>
          </cell>
        </row>
        <row r="1745">
          <cell r="B1745" t="str">
            <v>122045</v>
          </cell>
          <cell r="T1745" t="str">
            <v>116383</v>
          </cell>
        </row>
        <row r="1746">
          <cell r="B1746" t="str">
            <v>125703</v>
          </cell>
          <cell r="T1746" t="str">
            <v>116384</v>
          </cell>
        </row>
        <row r="1747">
          <cell r="B1747" t="str">
            <v>122046</v>
          </cell>
          <cell r="T1747" t="str">
            <v>116385</v>
          </cell>
        </row>
        <row r="1748">
          <cell r="B1748" t="str">
            <v>122047</v>
          </cell>
          <cell r="T1748" t="str">
            <v>116386</v>
          </cell>
        </row>
        <row r="1749">
          <cell r="B1749" t="str">
            <v>122048</v>
          </cell>
          <cell r="T1749" t="str">
            <v>116387</v>
          </cell>
        </row>
        <row r="1750">
          <cell r="B1750" t="str">
            <v>125707</v>
          </cell>
          <cell r="T1750" t="str">
            <v>116388</v>
          </cell>
        </row>
        <row r="1751">
          <cell r="B1751" t="str">
            <v>122049</v>
          </cell>
          <cell r="T1751" t="str">
            <v>116389</v>
          </cell>
        </row>
        <row r="1752">
          <cell r="B1752" t="str">
            <v>138813</v>
          </cell>
          <cell r="T1752" t="str">
            <v>121882</v>
          </cell>
        </row>
        <row r="1753">
          <cell r="B1753" t="str">
            <v>122050</v>
          </cell>
          <cell r="T1753" t="str">
            <v>121899</v>
          </cell>
        </row>
        <row r="1754">
          <cell r="B1754" t="str">
            <v>122051</v>
          </cell>
          <cell r="T1754" t="str">
            <v>121900</v>
          </cell>
        </row>
        <row r="1755">
          <cell r="B1755" t="str">
            <v>138817</v>
          </cell>
          <cell r="T1755" t="str">
            <v>121901</v>
          </cell>
        </row>
        <row r="1756">
          <cell r="B1756" t="str">
            <v>122052</v>
          </cell>
          <cell r="T1756" t="str">
            <v>121902</v>
          </cell>
        </row>
        <row r="1757">
          <cell r="B1757" t="str">
            <v>138818</v>
          </cell>
          <cell r="T1757" t="str">
            <v>121903</v>
          </cell>
        </row>
        <row r="1758">
          <cell r="B1758" t="str">
            <v>122053</v>
          </cell>
          <cell r="T1758" t="str">
            <v>121904</v>
          </cell>
        </row>
        <row r="1759">
          <cell r="B1759" t="str">
            <v>138825</v>
          </cell>
          <cell r="T1759" t="str">
            <v>121905</v>
          </cell>
        </row>
        <row r="1760">
          <cell r="B1760" t="str">
            <v>122054</v>
          </cell>
          <cell r="T1760" t="str">
            <v>121906</v>
          </cell>
        </row>
        <row r="1761">
          <cell r="B1761" t="str">
            <v>122055</v>
          </cell>
          <cell r="T1761" t="str">
            <v>121907</v>
          </cell>
        </row>
        <row r="1762">
          <cell r="B1762" t="str">
            <v>125788</v>
          </cell>
          <cell r="T1762" t="str">
            <v>121908</v>
          </cell>
        </row>
        <row r="1763">
          <cell r="B1763" t="str">
            <v>122056</v>
          </cell>
          <cell r="T1763" t="str">
            <v>121909</v>
          </cell>
        </row>
        <row r="1764">
          <cell r="B1764" t="str">
            <v>125793</v>
          </cell>
          <cell r="T1764" t="str">
            <v>121910</v>
          </cell>
        </row>
        <row r="1765">
          <cell r="B1765" t="str">
            <v>122057</v>
          </cell>
          <cell r="T1765" t="str">
            <v>121911</v>
          </cell>
        </row>
        <row r="1766">
          <cell r="B1766" t="str">
            <v>138980</v>
          </cell>
          <cell r="T1766" t="str">
            <v>121912</v>
          </cell>
        </row>
        <row r="1767">
          <cell r="B1767" t="str">
            <v>122058</v>
          </cell>
          <cell r="T1767" t="str">
            <v>121913</v>
          </cell>
        </row>
        <row r="1768">
          <cell r="B1768" t="str">
            <v>122059</v>
          </cell>
          <cell r="T1768" t="str">
            <v>121914</v>
          </cell>
        </row>
        <row r="1769">
          <cell r="B1769" t="str">
            <v>122060</v>
          </cell>
          <cell r="T1769" t="str">
            <v>121915</v>
          </cell>
        </row>
        <row r="1770">
          <cell r="B1770" t="str">
            <v>122061</v>
          </cell>
          <cell r="T1770" t="str">
            <v>121916</v>
          </cell>
        </row>
        <row r="1771">
          <cell r="B1771" t="str">
            <v>122062</v>
          </cell>
          <cell r="T1771" t="str">
            <v>121917</v>
          </cell>
        </row>
        <row r="1772">
          <cell r="B1772" t="str">
            <v>122063</v>
          </cell>
          <cell r="T1772" t="str">
            <v>121918</v>
          </cell>
        </row>
        <row r="1773">
          <cell r="B1773" t="str">
            <v>122064</v>
          </cell>
          <cell r="T1773" t="str">
            <v>121919</v>
          </cell>
        </row>
        <row r="1774">
          <cell r="B1774" t="str">
            <v>122065</v>
          </cell>
          <cell r="T1774" t="str">
            <v>121920</v>
          </cell>
        </row>
        <row r="1775">
          <cell r="B1775" t="str">
            <v>122066</v>
          </cell>
          <cell r="T1775" t="str">
            <v>121921</v>
          </cell>
        </row>
        <row r="1776">
          <cell r="B1776" t="str">
            <v>122067</v>
          </cell>
          <cell r="T1776" t="str">
            <v>121922</v>
          </cell>
        </row>
        <row r="1777">
          <cell r="B1777" t="str">
            <v>122068</v>
          </cell>
          <cell r="T1777" t="str">
            <v>121923</v>
          </cell>
        </row>
        <row r="1778">
          <cell r="B1778" t="str">
            <v>122069</v>
          </cell>
          <cell r="T1778" t="str">
            <v>121924</v>
          </cell>
        </row>
        <row r="1779">
          <cell r="B1779" t="str">
            <v>122070</v>
          </cell>
          <cell r="T1779" t="str">
            <v>121925</v>
          </cell>
        </row>
        <row r="1780">
          <cell r="B1780" t="str">
            <v>122071</v>
          </cell>
          <cell r="T1780" t="str">
            <v>121926</v>
          </cell>
        </row>
        <row r="1781">
          <cell r="B1781" t="str">
            <v>122072</v>
          </cell>
          <cell r="T1781" t="str">
            <v>121927</v>
          </cell>
        </row>
        <row r="1782">
          <cell r="B1782" t="str">
            <v>122073</v>
          </cell>
          <cell r="T1782" t="str">
            <v>121928</v>
          </cell>
        </row>
        <row r="1783">
          <cell r="B1783" t="str">
            <v>122075</v>
          </cell>
          <cell r="T1783" t="str">
            <v>121929</v>
          </cell>
        </row>
        <row r="1784">
          <cell r="B1784" t="str">
            <v>122076</v>
          </cell>
          <cell r="T1784" t="str">
            <v>121930</v>
          </cell>
        </row>
        <row r="1785">
          <cell r="B1785" t="str">
            <v>122077</v>
          </cell>
          <cell r="T1785" t="str">
            <v>121931</v>
          </cell>
        </row>
        <row r="1786">
          <cell r="B1786" t="str">
            <v>122078</v>
          </cell>
          <cell r="T1786" t="str">
            <v>121932</v>
          </cell>
        </row>
        <row r="1787">
          <cell r="B1787" t="str">
            <v>122079</v>
          </cell>
          <cell r="T1787" t="str">
            <v>121933</v>
          </cell>
        </row>
        <row r="1788">
          <cell r="B1788" t="str">
            <v>122080</v>
          </cell>
          <cell r="T1788" t="str">
            <v>121934</v>
          </cell>
        </row>
        <row r="1789">
          <cell r="B1789" t="str">
            <v>122081</v>
          </cell>
          <cell r="T1789" t="str">
            <v>121935</v>
          </cell>
        </row>
        <row r="1790">
          <cell r="B1790" t="str">
            <v>122082</v>
          </cell>
          <cell r="T1790" t="str">
            <v>121936</v>
          </cell>
        </row>
        <row r="1791">
          <cell r="B1791" t="str">
            <v>122085</v>
          </cell>
          <cell r="T1791" t="str">
            <v>121937</v>
          </cell>
        </row>
        <row r="1792">
          <cell r="B1792" t="str">
            <v>139921</v>
          </cell>
          <cell r="T1792" t="str">
            <v>121938</v>
          </cell>
        </row>
        <row r="1793">
          <cell r="B1793" t="str">
            <v>129104</v>
          </cell>
          <cell r="T1793" t="str">
            <v>121939</v>
          </cell>
        </row>
        <row r="1794">
          <cell r="B1794" t="str">
            <v>129105</v>
          </cell>
          <cell r="T1794" t="str">
            <v>121940</v>
          </cell>
        </row>
        <row r="1795">
          <cell r="B1795" t="str">
            <v>234954</v>
          </cell>
          <cell r="T1795" t="str">
            <v>121941</v>
          </cell>
        </row>
        <row r="1796">
          <cell r="B1796" t="str">
            <v>239925</v>
          </cell>
          <cell r="T1796" t="str">
            <v>121942</v>
          </cell>
        </row>
        <row r="1797">
          <cell r="B1797" t="str">
            <v>240051</v>
          </cell>
          <cell r="T1797" t="str">
            <v>121943</v>
          </cell>
        </row>
        <row r="1798">
          <cell r="B1798" t="str">
            <v>284243</v>
          </cell>
          <cell r="T1798" t="str">
            <v>121944</v>
          </cell>
        </row>
        <row r="1799">
          <cell r="B1799" t="str">
            <v>284253</v>
          </cell>
          <cell r="T1799" t="str">
            <v>121945</v>
          </cell>
        </row>
        <row r="1800">
          <cell r="B1800" t="str">
            <v>284325</v>
          </cell>
          <cell r="T1800" t="str">
            <v>121946</v>
          </cell>
        </row>
        <row r="1801">
          <cell r="B1801" t="str">
            <v>116341</v>
          </cell>
          <cell r="T1801" t="str">
            <v>121947</v>
          </cell>
        </row>
        <row r="1802">
          <cell r="B1802" t="str">
            <v>116333</v>
          </cell>
          <cell r="T1802" t="str">
            <v>121948</v>
          </cell>
        </row>
        <row r="1803">
          <cell r="B1803" t="str">
            <v>099953</v>
          </cell>
          <cell r="T1803" t="str">
            <v>121949</v>
          </cell>
        </row>
        <row r="1804">
          <cell r="B1804" t="str">
            <v>006212</v>
          </cell>
          <cell r="T1804" t="str">
            <v>124492</v>
          </cell>
        </row>
        <row r="1805">
          <cell r="B1805" t="str">
            <v>101193</v>
          </cell>
          <cell r="T1805" t="str">
            <v>121950</v>
          </cell>
        </row>
        <row r="1806">
          <cell r="B1806" t="str">
            <v>101194</v>
          </cell>
          <cell r="T1806" t="str">
            <v>121951</v>
          </cell>
        </row>
        <row r="1807">
          <cell r="B1807" t="str">
            <v>101205</v>
          </cell>
          <cell r="T1807" t="str">
            <v>121952</v>
          </cell>
        </row>
        <row r="1808">
          <cell r="B1808" t="str">
            <v>101206</v>
          </cell>
          <cell r="T1808" t="str">
            <v>121953</v>
          </cell>
        </row>
        <row r="1809">
          <cell r="B1809" t="str">
            <v>101875</v>
          </cell>
          <cell r="T1809" t="str">
            <v>124509</v>
          </cell>
        </row>
        <row r="1810">
          <cell r="B1810" t="str">
            <v>101876</v>
          </cell>
          <cell r="T1810" t="str">
            <v>121954</v>
          </cell>
        </row>
        <row r="1811">
          <cell r="B1811" t="str">
            <v>113914</v>
          </cell>
          <cell r="T1811" t="str">
            <v>121955</v>
          </cell>
        </row>
        <row r="1812">
          <cell r="B1812" t="str">
            <v>113919</v>
          </cell>
          <cell r="T1812" t="str">
            <v>124512</v>
          </cell>
        </row>
        <row r="1813">
          <cell r="B1813" t="str">
            <v>113928</v>
          </cell>
          <cell r="T1813" t="str">
            <v>121956</v>
          </cell>
        </row>
        <row r="1814">
          <cell r="B1814" t="str">
            <v>116329</v>
          </cell>
          <cell r="T1814" t="str">
            <v>121957</v>
          </cell>
        </row>
        <row r="1815">
          <cell r="B1815" t="str">
            <v>122181</v>
          </cell>
          <cell r="T1815" t="str">
            <v>121958</v>
          </cell>
        </row>
        <row r="1816">
          <cell r="B1816" t="str">
            <v>122182</v>
          </cell>
          <cell r="T1816" t="str">
            <v>121959</v>
          </cell>
        </row>
        <row r="1817">
          <cell r="B1817" t="str">
            <v>122183</v>
          </cell>
          <cell r="T1817" t="str">
            <v>121960</v>
          </cell>
        </row>
        <row r="1818">
          <cell r="B1818" t="str">
            <v>122184</v>
          </cell>
          <cell r="T1818" t="str">
            <v>124541</v>
          </cell>
        </row>
        <row r="1819">
          <cell r="B1819" t="str">
            <v>122185</v>
          </cell>
          <cell r="T1819" t="str">
            <v>121961</v>
          </cell>
        </row>
        <row r="1820">
          <cell r="B1820" t="str">
            <v>122186</v>
          </cell>
          <cell r="T1820" t="str">
            <v>121962</v>
          </cell>
        </row>
        <row r="1821">
          <cell r="B1821" t="str">
            <v>122187</v>
          </cell>
          <cell r="T1821" t="str">
            <v>121963</v>
          </cell>
        </row>
        <row r="1822">
          <cell r="B1822" t="str">
            <v>122191</v>
          </cell>
          <cell r="T1822" t="str">
            <v>121964</v>
          </cell>
        </row>
        <row r="1823">
          <cell r="B1823" t="str">
            <v>122192</v>
          </cell>
          <cell r="T1823" t="str">
            <v>121965</v>
          </cell>
        </row>
        <row r="1824">
          <cell r="B1824" t="str">
            <v>122193</v>
          </cell>
          <cell r="T1824" t="str">
            <v>121966</v>
          </cell>
        </row>
        <row r="1825">
          <cell r="B1825" t="str">
            <v>122194</v>
          </cell>
          <cell r="T1825" t="str">
            <v>121967</v>
          </cell>
        </row>
        <row r="1826">
          <cell r="B1826" t="str">
            <v>122195</v>
          </cell>
          <cell r="T1826" t="str">
            <v>121968</v>
          </cell>
        </row>
        <row r="1827">
          <cell r="B1827" t="str">
            <v>122196</v>
          </cell>
          <cell r="T1827" t="str">
            <v>121969</v>
          </cell>
        </row>
        <row r="1828">
          <cell r="B1828" t="str">
            <v>122197</v>
          </cell>
          <cell r="T1828" t="str">
            <v>121970</v>
          </cell>
        </row>
        <row r="1829">
          <cell r="B1829" t="str">
            <v>122198</v>
          </cell>
          <cell r="T1829" t="str">
            <v>121971</v>
          </cell>
        </row>
        <row r="1830">
          <cell r="B1830" t="str">
            <v>122211</v>
          </cell>
          <cell r="T1830" t="str">
            <v>121972</v>
          </cell>
        </row>
        <row r="1831">
          <cell r="B1831" t="str">
            <v>128569</v>
          </cell>
          <cell r="T1831" t="str">
            <v>121973</v>
          </cell>
        </row>
        <row r="1832">
          <cell r="B1832" t="str">
            <v>128570</v>
          </cell>
          <cell r="T1832" t="str">
            <v>121974</v>
          </cell>
        </row>
        <row r="1833">
          <cell r="B1833" t="str">
            <v>128571</v>
          </cell>
          <cell r="T1833" t="str">
            <v>121975</v>
          </cell>
        </row>
        <row r="1834">
          <cell r="B1834" t="str">
            <v>128572</v>
          </cell>
          <cell r="T1834" t="str">
            <v>121976</v>
          </cell>
        </row>
        <row r="1835">
          <cell r="B1835" t="str">
            <v>128581</v>
          </cell>
          <cell r="T1835" t="str">
            <v>121977</v>
          </cell>
        </row>
        <row r="1836">
          <cell r="B1836" t="str">
            <v>128583</v>
          </cell>
          <cell r="T1836" t="str">
            <v>121978</v>
          </cell>
        </row>
        <row r="1837">
          <cell r="B1837" t="str">
            <v>284684</v>
          </cell>
          <cell r="T1837" t="str">
            <v>121979</v>
          </cell>
        </row>
        <row r="1838">
          <cell r="B1838" t="str">
            <v>220227</v>
          </cell>
          <cell r="T1838" t="str">
            <v>121980</v>
          </cell>
        </row>
        <row r="1839">
          <cell r="B1839" t="str">
            <v>220228</v>
          </cell>
          <cell r="T1839" t="str">
            <v>121981</v>
          </cell>
        </row>
        <row r="1840">
          <cell r="B1840" t="str">
            <v>220229</v>
          </cell>
          <cell r="T1840" t="str">
            <v>121982</v>
          </cell>
        </row>
        <row r="1841">
          <cell r="B1841" t="str">
            <v>125520</v>
          </cell>
          <cell r="T1841" t="str">
            <v>121993</v>
          </cell>
        </row>
        <row r="1842">
          <cell r="B1842" t="str">
            <v>125568</v>
          </cell>
          <cell r="T1842" t="str">
            <v>132894</v>
          </cell>
        </row>
        <row r="1843">
          <cell r="B1843" t="str">
            <v>231639</v>
          </cell>
          <cell r="T1843" t="str">
            <v>133141</v>
          </cell>
        </row>
        <row r="1844">
          <cell r="B1844" t="str">
            <v>231648</v>
          </cell>
          <cell r="T1844" t="str">
            <v>133532</v>
          </cell>
        </row>
        <row r="1845">
          <cell r="B1845" t="str">
            <v>239915</v>
          </cell>
          <cell r="T1845" t="str">
            <v>125303</v>
          </cell>
        </row>
        <row r="1846">
          <cell r="B1846" t="str">
            <v>239920</v>
          </cell>
          <cell r="T1846" t="str">
            <v>125304</v>
          </cell>
        </row>
        <row r="1847">
          <cell r="B1847" t="str">
            <v>239921</v>
          </cell>
          <cell r="T1847" t="str">
            <v>125305</v>
          </cell>
        </row>
        <row r="1848">
          <cell r="B1848" t="str">
            <v>239922</v>
          </cell>
          <cell r="T1848" t="str">
            <v>125306</v>
          </cell>
        </row>
        <row r="1849">
          <cell r="B1849" t="str">
            <v>239923</v>
          </cell>
          <cell r="T1849" t="str">
            <v>134922</v>
          </cell>
        </row>
        <row r="1850">
          <cell r="B1850" t="str">
            <v>239924</v>
          </cell>
          <cell r="T1850" t="str">
            <v>125310</v>
          </cell>
        </row>
        <row r="1851">
          <cell r="B1851" t="str">
            <v>240062</v>
          </cell>
          <cell r="T1851" t="str">
            <v>125333</v>
          </cell>
        </row>
        <row r="1852">
          <cell r="B1852" t="str">
            <v>240063</v>
          </cell>
          <cell r="T1852" t="str">
            <v>125602</v>
          </cell>
        </row>
        <row r="1853">
          <cell r="B1853" t="str">
            <v>240064</v>
          </cell>
          <cell r="T1853" t="str">
            <v>125618</v>
          </cell>
        </row>
        <row r="1854">
          <cell r="B1854" t="str">
            <v>240065</v>
          </cell>
          <cell r="T1854" t="str">
            <v>125619</v>
          </cell>
        </row>
        <row r="1855">
          <cell r="B1855" t="str">
            <v>240066</v>
          </cell>
          <cell r="T1855" t="str">
            <v>125620</v>
          </cell>
        </row>
        <row r="1856">
          <cell r="B1856" t="str">
            <v>100324</v>
          </cell>
          <cell r="T1856" t="str">
            <v>136675</v>
          </cell>
        </row>
        <row r="1857">
          <cell r="B1857" t="str">
            <v>100328</v>
          </cell>
          <cell r="T1857" t="str">
            <v>125641</v>
          </cell>
        </row>
        <row r="1858">
          <cell r="B1858" t="str">
            <v>100711</v>
          </cell>
          <cell r="T1858" t="str">
            <v>122035</v>
          </cell>
        </row>
        <row r="1859">
          <cell r="B1859" t="str">
            <v>082004</v>
          </cell>
          <cell r="T1859" t="str">
            <v>122036</v>
          </cell>
        </row>
        <row r="1860">
          <cell r="B1860" t="str">
            <v>082863</v>
          </cell>
          <cell r="T1860" t="str">
            <v>125655</v>
          </cell>
        </row>
        <row r="1861">
          <cell r="B1861" t="str">
            <v>083313</v>
          </cell>
          <cell r="T1861" t="str">
            <v>122037</v>
          </cell>
        </row>
        <row r="1862">
          <cell r="B1862" t="str">
            <v>083437</v>
          </cell>
          <cell r="T1862" t="str">
            <v>122038</v>
          </cell>
        </row>
        <row r="1863">
          <cell r="B1863" t="str">
            <v>083965</v>
          </cell>
          <cell r="T1863" t="str">
            <v>125685</v>
          </cell>
        </row>
        <row r="1864">
          <cell r="B1864" t="str">
            <v>087084</v>
          </cell>
          <cell r="T1864" t="str">
            <v>122039</v>
          </cell>
        </row>
        <row r="1865">
          <cell r="B1865" t="str">
            <v>087089</v>
          </cell>
          <cell r="T1865" t="str">
            <v>125686</v>
          </cell>
        </row>
        <row r="1866">
          <cell r="B1866" t="str">
            <v>087095</v>
          </cell>
          <cell r="T1866" t="str">
            <v>122041</v>
          </cell>
        </row>
        <row r="1867">
          <cell r="B1867" t="str">
            <v>087101</v>
          </cell>
          <cell r="T1867" t="str">
            <v>122042</v>
          </cell>
        </row>
        <row r="1868">
          <cell r="B1868" t="str">
            <v>087102</v>
          </cell>
          <cell r="T1868" t="str">
            <v>125695</v>
          </cell>
        </row>
        <row r="1869">
          <cell r="B1869" t="str">
            <v>087103</v>
          </cell>
          <cell r="T1869" t="str">
            <v>125703</v>
          </cell>
        </row>
        <row r="1870">
          <cell r="B1870" t="str">
            <v>087104</v>
          </cell>
          <cell r="T1870" t="str">
            <v>138367</v>
          </cell>
        </row>
        <row r="1871">
          <cell r="B1871" t="str">
            <v>087105</v>
          </cell>
          <cell r="T1871" t="str">
            <v>125705</v>
          </cell>
        </row>
        <row r="1872">
          <cell r="B1872" t="str">
            <v>087109</v>
          </cell>
          <cell r="T1872" t="str">
            <v>125706</v>
          </cell>
        </row>
        <row r="1873">
          <cell r="B1873" t="str">
            <v>087117</v>
          </cell>
          <cell r="T1873" t="str">
            <v>125707</v>
          </cell>
        </row>
        <row r="1874">
          <cell r="B1874" t="str">
            <v>087118</v>
          </cell>
          <cell r="T1874" t="str">
            <v>138813</v>
          </cell>
        </row>
        <row r="1875">
          <cell r="B1875" t="str">
            <v>087119</v>
          </cell>
          <cell r="T1875" t="str">
            <v>138816</v>
          </cell>
        </row>
        <row r="1876">
          <cell r="B1876" t="str">
            <v>087123</v>
          </cell>
          <cell r="T1876" t="str">
            <v>125728</v>
          </cell>
        </row>
        <row r="1877">
          <cell r="B1877" t="str">
            <v>087128</v>
          </cell>
          <cell r="T1877" t="str">
            <v>138825</v>
          </cell>
        </row>
        <row r="1878">
          <cell r="B1878" t="str">
            <v>087143</v>
          </cell>
          <cell r="T1878" t="str">
            <v>138980</v>
          </cell>
        </row>
        <row r="1879">
          <cell r="B1879" t="str">
            <v>087144</v>
          </cell>
          <cell r="T1879" t="str">
            <v>138981</v>
          </cell>
        </row>
        <row r="1880">
          <cell r="B1880" t="str">
            <v>087145</v>
          </cell>
          <cell r="T1880" t="str">
            <v>122087</v>
          </cell>
        </row>
        <row r="1881">
          <cell r="B1881" t="str">
            <v>087148</v>
          </cell>
          <cell r="T1881" t="str">
            <v>122088</v>
          </cell>
        </row>
        <row r="1882">
          <cell r="B1882" t="str">
            <v>087235</v>
          </cell>
          <cell r="T1882" t="str">
            <v>122089</v>
          </cell>
        </row>
        <row r="1883">
          <cell r="B1883" t="str">
            <v>087186</v>
          </cell>
          <cell r="T1883" t="str">
            <v>122090</v>
          </cell>
        </row>
        <row r="1884">
          <cell r="B1884" t="str">
            <v>125378</v>
          </cell>
          <cell r="T1884" t="str">
            <v>122091</v>
          </cell>
        </row>
        <row r="1885">
          <cell r="T1885" t="str">
            <v>122092</v>
          </cell>
        </row>
        <row r="1886">
          <cell r="T1886" t="str">
            <v>122093</v>
          </cell>
        </row>
        <row r="1887">
          <cell r="T1887" t="str">
            <v>122094</v>
          </cell>
        </row>
        <row r="1888">
          <cell r="T1888" t="str">
            <v>122099</v>
          </cell>
        </row>
        <row r="1889">
          <cell r="T1889" t="str">
            <v>122100</v>
          </cell>
        </row>
        <row r="1890">
          <cell r="T1890" t="str">
            <v>122101</v>
          </cell>
        </row>
        <row r="1891">
          <cell r="T1891" t="str">
            <v>122105</v>
          </cell>
        </row>
        <row r="1892">
          <cell r="T1892" t="str">
            <v>122106</v>
          </cell>
        </row>
        <row r="1893">
          <cell r="T1893" t="str">
            <v>122107</v>
          </cell>
        </row>
        <row r="1894">
          <cell r="T1894" t="str">
            <v>122108</v>
          </cell>
        </row>
        <row r="1895">
          <cell r="T1895" t="str">
            <v>122109</v>
          </cell>
        </row>
        <row r="1896">
          <cell r="T1896" t="str">
            <v>122110</v>
          </cell>
        </row>
        <row r="1897">
          <cell r="T1897" t="str">
            <v>122111</v>
          </cell>
        </row>
        <row r="1898">
          <cell r="T1898" t="str">
            <v>122112</v>
          </cell>
        </row>
        <row r="1899">
          <cell r="T1899" t="str">
            <v>122114</v>
          </cell>
        </row>
        <row r="1900">
          <cell r="T1900" t="str">
            <v>122115</v>
          </cell>
        </row>
        <row r="1901">
          <cell r="T1901" t="str">
            <v>122116</v>
          </cell>
        </row>
        <row r="1902">
          <cell r="T1902" t="str">
            <v>122117</v>
          </cell>
        </row>
        <row r="1903">
          <cell r="T1903" t="str">
            <v>122118</v>
          </cell>
        </row>
        <row r="1904">
          <cell r="T1904" t="str">
            <v>122119</v>
          </cell>
        </row>
        <row r="1905">
          <cell r="T1905" t="str">
            <v>122120</v>
          </cell>
        </row>
        <row r="1906">
          <cell r="T1906" t="str">
            <v>122121</v>
          </cell>
        </row>
        <row r="1907">
          <cell r="T1907" t="str">
            <v>122122</v>
          </cell>
        </row>
        <row r="1908">
          <cell r="T1908" t="str">
            <v>122123</v>
          </cell>
        </row>
        <row r="1909">
          <cell r="T1909" t="str">
            <v>122124</v>
          </cell>
        </row>
        <row r="1910">
          <cell r="T1910" t="str">
            <v>122125</v>
          </cell>
        </row>
        <row r="1911">
          <cell r="T1911" t="str">
            <v>122126</v>
          </cell>
        </row>
        <row r="1912">
          <cell r="T1912" t="str">
            <v>122127</v>
          </cell>
        </row>
        <row r="1913">
          <cell r="T1913" t="str">
            <v>122128</v>
          </cell>
        </row>
        <row r="1914">
          <cell r="T1914" t="str">
            <v>122129</v>
          </cell>
        </row>
        <row r="1915">
          <cell r="T1915" t="str">
            <v>122130</v>
          </cell>
        </row>
        <row r="1916">
          <cell r="T1916" t="str">
            <v>122131</v>
          </cell>
        </row>
        <row r="1917">
          <cell r="T1917" t="str">
            <v>122132</v>
          </cell>
        </row>
        <row r="1918">
          <cell r="T1918" t="str">
            <v>122133</v>
          </cell>
        </row>
        <row r="1919">
          <cell r="T1919" t="str">
            <v>122134</v>
          </cell>
        </row>
        <row r="1920">
          <cell r="T1920" t="str">
            <v>122135</v>
          </cell>
        </row>
        <row r="1921">
          <cell r="T1921" t="str">
            <v>122136</v>
          </cell>
        </row>
        <row r="1922">
          <cell r="T1922" t="str">
            <v>122137</v>
          </cell>
        </row>
        <row r="1923">
          <cell r="T1923" t="str">
            <v>122138</v>
          </cell>
        </row>
        <row r="1924">
          <cell r="T1924" t="str">
            <v>122139</v>
          </cell>
        </row>
        <row r="1925">
          <cell r="T1925" t="str">
            <v>122140</v>
          </cell>
        </row>
        <row r="1926">
          <cell r="T1926" t="str">
            <v>122141</v>
          </cell>
        </row>
        <row r="1927">
          <cell r="T1927" t="str">
            <v>122142</v>
          </cell>
        </row>
        <row r="1928">
          <cell r="T1928" t="str">
            <v>122143</v>
          </cell>
        </row>
        <row r="1929">
          <cell r="T1929" t="str">
            <v>122144</v>
          </cell>
        </row>
        <row r="1930">
          <cell r="T1930" t="str">
            <v>122145</v>
          </cell>
        </row>
        <row r="1931">
          <cell r="T1931" t="str">
            <v>122146</v>
          </cell>
        </row>
        <row r="1932">
          <cell r="T1932" t="str">
            <v>122147</v>
          </cell>
        </row>
        <row r="1933">
          <cell r="T1933" t="str">
            <v>122148</v>
          </cell>
        </row>
        <row r="1934">
          <cell r="T1934" t="str">
            <v>122150</v>
          </cell>
        </row>
        <row r="1935">
          <cell r="T1935" t="str">
            <v>122151</v>
          </cell>
        </row>
        <row r="1936">
          <cell r="T1936" t="str">
            <v>122152</v>
          </cell>
        </row>
        <row r="1937">
          <cell r="T1937" t="str">
            <v>122153</v>
          </cell>
        </row>
        <row r="1938">
          <cell r="T1938" t="str">
            <v>122154</v>
          </cell>
        </row>
        <row r="1939">
          <cell r="T1939" t="str">
            <v>122155</v>
          </cell>
        </row>
        <row r="1940">
          <cell r="T1940" t="str">
            <v>122156</v>
          </cell>
        </row>
        <row r="1941">
          <cell r="T1941" t="str">
            <v>122157</v>
          </cell>
        </row>
        <row r="1942">
          <cell r="T1942" t="str">
            <v>122159</v>
          </cell>
        </row>
        <row r="1943">
          <cell r="T1943" t="str">
            <v>122160</v>
          </cell>
        </row>
        <row r="1944">
          <cell r="T1944" t="str">
            <v>122161</v>
          </cell>
        </row>
        <row r="1945">
          <cell r="T1945" t="str">
            <v>122162</v>
          </cell>
        </row>
        <row r="1946">
          <cell r="T1946" t="str">
            <v>122164</v>
          </cell>
        </row>
        <row r="1947">
          <cell r="T1947" t="str">
            <v>122165</v>
          </cell>
        </row>
        <row r="1948">
          <cell r="T1948" t="str">
            <v>122166</v>
          </cell>
        </row>
        <row r="1949">
          <cell r="T1949" t="str">
            <v>128949</v>
          </cell>
        </row>
        <row r="1950">
          <cell r="T1950" t="str">
            <v>129002</v>
          </cell>
        </row>
        <row r="1951">
          <cell r="T1951" t="str">
            <v>129003</v>
          </cell>
        </row>
        <row r="1952">
          <cell r="T1952" t="str">
            <v>122552</v>
          </cell>
        </row>
        <row r="1953">
          <cell r="T1953" t="str">
            <v>122579</v>
          </cell>
        </row>
        <row r="1954">
          <cell r="T1954" t="str">
            <v>129052</v>
          </cell>
        </row>
        <row r="1955">
          <cell r="T1955" t="str">
            <v>129053</v>
          </cell>
        </row>
        <row r="1956">
          <cell r="T1956" t="str">
            <v>129056</v>
          </cell>
        </row>
        <row r="1957">
          <cell r="T1957" t="str">
            <v>129057</v>
          </cell>
        </row>
        <row r="1958">
          <cell r="T1958" t="str">
            <v>129071</v>
          </cell>
        </row>
        <row r="1959">
          <cell r="T1959" t="str">
            <v>144320</v>
          </cell>
        </row>
        <row r="1960">
          <cell r="T1960" t="str">
            <v>144477</v>
          </cell>
        </row>
        <row r="1961">
          <cell r="T1961" t="str">
            <v>204713</v>
          </cell>
        </row>
        <row r="1962">
          <cell r="T1962" t="str">
            <v>204714</v>
          </cell>
        </row>
        <row r="1963">
          <cell r="T1963" t="str">
            <v>204744</v>
          </cell>
        </row>
        <row r="1964">
          <cell r="T1964" t="str">
            <v>204817</v>
          </cell>
        </row>
        <row r="1965">
          <cell r="T1965" t="str">
            <v>124503</v>
          </cell>
        </row>
        <row r="1966">
          <cell r="T1966" t="str">
            <v>124514</v>
          </cell>
        </row>
        <row r="1967">
          <cell r="T1967" t="str">
            <v>116341</v>
          </cell>
        </row>
        <row r="1968">
          <cell r="T1968" t="str">
            <v>099953</v>
          </cell>
        </row>
        <row r="1969">
          <cell r="T1969" t="str">
            <v>134094</v>
          </cell>
        </row>
        <row r="1970">
          <cell r="T1970" t="str">
            <v>135613</v>
          </cell>
        </row>
        <row r="1971">
          <cell r="T1971" t="str">
            <v>135619</v>
          </cell>
        </row>
        <row r="1972">
          <cell r="T1972" t="str">
            <v>139774</v>
          </cell>
        </row>
        <row r="1973">
          <cell r="T1973" t="str">
            <v>122217</v>
          </cell>
        </row>
        <row r="1974">
          <cell r="T1974" t="str">
            <v>122218</v>
          </cell>
        </row>
        <row r="1975">
          <cell r="T1975" t="str">
            <v>122219</v>
          </cell>
        </row>
        <row r="1976">
          <cell r="T1976" t="str">
            <v>122220</v>
          </cell>
        </row>
        <row r="1977">
          <cell r="T1977" t="str">
            <v>122228</v>
          </cell>
        </row>
        <row r="1978">
          <cell r="T1978" t="str">
            <v>122313</v>
          </cell>
        </row>
        <row r="1979">
          <cell r="T1979" t="str">
            <v>122317</v>
          </cell>
        </row>
        <row r="1980">
          <cell r="T1980" t="str">
            <v>122319</v>
          </cell>
        </row>
        <row r="1981">
          <cell r="T1981" t="str">
            <v>006208</v>
          </cell>
        </row>
        <row r="1982">
          <cell r="T1982" t="str">
            <v>006209</v>
          </cell>
        </row>
        <row r="1983">
          <cell r="T1983" t="str">
            <v>006228</v>
          </cell>
        </row>
        <row r="1984">
          <cell r="T1984" t="str">
            <v>006229</v>
          </cell>
        </row>
        <row r="1985">
          <cell r="T1985" t="str">
            <v>104344</v>
          </cell>
        </row>
        <row r="1986">
          <cell r="T1986" t="str">
            <v>104345</v>
          </cell>
        </row>
        <row r="1987">
          <cell r="T1987" t="str">
            <v>104346</v>
          </cell>
        </row>
        <row r="1988">
          <cell r="T1988" t="str">
            <v>104350</v>
          </cell>
        </row>
        <row r="1989">
          <cell r="T1989" t="str">
            <v>104351</v>
          </cell>
        </row>
        <row r="1990">
          <cell r="T1990" t="str">
            <v>104352</v>
          </cell>
        </row>
        <row r="1991">
          <cell r="T1991" t="str">
            <v>104353</v>
          </cell>
        </row>
        <row r="1992">
          <cell r="T1992" t="str">
            <v>104443</v>
          </cell>
        </row>
        <row r="1993">
          <cell r="T1993" t="str">
            <v>104444</v>
          </cell>
        </row>
        <row r="1994">
          <cell r="T1994" t="str">
            <v>104445</v>
          </cell>
        </row>
        <row r="1995">
          <cell r="T1995" t="str">
            <v>104446</v>
          </cell>
        </row>
        <row r="1996">
          <cell r="T1996" t="str">
            <v>104447</v>
          </cell>
        </row>
        <row r="1997">
          <cell r="T1997" t="str">
            <v>104448</v>
          </cell>
        </row>
        <row r="1998">
          <cell r="T1998" t="str">
            <v>104449</v>
          </cell>
        </row>
        <row r="1999">
          <cell r="T1999" t="str">
            <v>104450</v>
          </cell>
        </row>
        <row r="2000">
          <cell r="T2000" t="str">
            <v>104451</v>
          </cell>
        </row>
        <row r="2001">
          <cell r="T2001" t="str">
            <v>086989</v>
          </cell>
        </row>
        <row r="2002">
          <cell r="T2002" t="str">
            <v>104452</v>
          </cell>
        </row>
        <row r="2003">
          <cell r="T2003" t="str">
            <v>104453</v>
          </cell>
        </row>
        <row r="2004">
          <cell r="T2004" t="str">
            <v>104454</v>
          </cell>
        </row>
        <row r="2005">
          <cell r="T2005" t="str">
            <v>104455</v>
          </cell>
        </row>
        <row r="2006">
          <cell r="T2006" t="str">
            <v>104464</v>
          </cell>
        </row>
        <row r="2007">
          <cell r="T2007" t="str">
            <v>104465</v>
          </cell>
        </row>
        <row r="2008">
          <cell r="T2008" t="str">
            <v>087058</v>
          </cell>
        </row>
        <row r="2009">
          <cell r="T2009" t="str">
            <v>116280</v>
          </cell>
        </row>
        <row r="2010">
          <cell r="T2010" t="str">
            <v>116281</v>
          </cell>
        </row>
        <row r="2011">
          <cell r="T2011" t="str">
            <v>116282</v>
          </cell>
        </row>
        <row r="2012">
          <cell r="T2012" t="str">
            <v>116364</v>
          </cell>
        </row>
        <row r="2013">
          <cell r="T2013" t="str">
            <v>116365</v>
          </cell>
        </row>
        <row r="2014">
          <cell r="T2014" t="str">
            <v>116366</v>
          </cell>
        </row>
        <row r="2015">
          <cell r="T2015" t="str">
            <v>116394</v>
          </cell>
        </row>
        <row r="2016">
          <cell r="T2016" t="str">
            <v>122232</v>
          </cell>
        </row>
        <row r="2017">
          <cell r="T2017" t="str">
            <v>122233</v>
          </cell>
        </row>
        <row r="2018">
          <cell r="T2018" t="str">
            <v>122234</v>
          </cell>
        </row>
        <row r="2019">
          <cell r="T2019" t="str">
            <v>122235</v>
          </cell>
        </row>
        <row r="2020">
          <cell r="T2020" t="str">
            <v>122236</v>
          </cell>
        </row>
        <row r="2021">
          <cell r="T2021" t="str">
            <v>122237</v>
          </cell>
        </row>
        <row r="2022">
          <cell r="T2022" t="str">
            <v>122242</v>
          </cell>
        </row>
        <row r="2023">
          <cell r="T2023" t="str">
            <v>122243</v>
          </cell>
        </row>
        <row r="2024">
          <cell r="T2024" t="str">
            <v>122246</v>
          </cell>
        </row>
        <row r="2025">
          <cell r="T2025" t="str">
            <v>122266</v>
          </cell>
        </row>
        <row r="2026">
          <cell r="T2026" t="str">
            <v>122267</v>
          </cell>
        </row>
        <row r="2027">
          <cell r="T2027" t="str">
            <v>122268</v>
          </cell>
        </row>
        <row r="2028">
          <cell r="T2028" t="str">
            <v>122269</v>
          </cell>
        </row>
        <row r="2029">
          <cell r="T2029" t="str">
            <v>122270</v>
          </cell>
        </row>
        <row r="2030">
          <cell r="T2030" t="str">
            <v>122271</v>
          </cell>
        </row>
        <row r="2031">
          <cell r="T2031" t="str">
            <v>122272</v>
          </cell>
        </row>
        <row r="2032">
          <cell r="T2032" t="str">
            <v>122273</v>
          </cell>
        </row>
        <row r="2033">
          <cell r="T2033" t="str">
            <v>122274</v>
          </cell>
        </row>
        <row r="2034">
          <cell r="T2034" t="str">
            <v>122275</v>
          </cell>
        </row>
        <row r="2035">
          <cell r="T2035" t="str">
            <v>122284</v>
          </cell>
        </row>
        <row r="2036">
          <cell r="T2036" t="str">
            <v>122285</v>
          </cell>
        </row>
        <row r="2037">
          <cell r="T2037" t="str">
            <v>122286</v>
          </cell>
        </row>
        <row r="2038">
          <cell r="T2038" t="str">
            <v>122287</v>
          </cell>
        </row>
        <row r="2039">
          <cell r="T2039" t="str">
            <v>122288</v>
          </cell>
        </row>
        <row r="2040">
          <cell r="T2040" t="str">
            <v>122289</v>
          </cell>
        </row>
        <row r="2041">
          <cell r="T2041" t="str">
            <v>122290</v>
          </cell>
        </row>
        <row r="2042">
          <cell r="T2042" t="str">
            <v>122291</v>
          </cell>
        </row>
        <row r="2043">
          <cell r="T2043" t="str">
            <v>122292</v>
          </cell>
        </row>
        <row r="2044">
          <cell r="T2044" t="str">
            <v>122293</v>
          </cell>
        </row>
        <row r="2045">
          <cell r="T2045" t="str">
            <v>122294</v>
          </cell>
        </row>
        <row r="2046">
          <cell r="T2046" t="str">
            <v>122295</v>
          </cell>
        </row>
        <row r="2047">
          <cell r="T2047" t="str">
            <v>122296</v>
          </cell>
        </row>
        <row r="2048">
          <cell r="T2048" t="str">
            <v>122297</v>
          </cell>
        </row>
        <row r="2049">
          <cell r="T2049" t="str">
            <v>122298</v>
          </cell>
        </row>
        <row r="2050">
          <cell r="T2050" t="str">
            <v>122299</v>
          </cell>
        </row>
        <row r="2051">
          <cell r="T2051" t="str">
            <v>122300</v>
          </cell>
        </row>
        <row r="2052">
          <cell r="T2052" t="str">
            <v>122301</v>
          </cell>
        </row>
        <row r="2053">
          <cell r="T2053" t="str">
            <v>122302</v>
          </cell>
        </row>
        <row r="2054">
          <cell r="T2054" t="str">
            <v>122303</v>
          </cell>
        </row>
        <row r="2055">
          <cell r="T2055" t="str">
            <v>122304</v>
          </cell>
        </row>
        <row r="2056">
          <cell r="T2056" t="str">
            <v>122305</v>
          </cell>
        </row>
        <row r="2057">
          <cell r="T2057" t="str">
            <v>122306</v>
          </cell>
        </row>
        <row r="2058">
          <cell r="T2058" t="str">
            <v>122307</v>
          </cell>
        </row>
        <row r="2059">
          <cell r="T2059" t="str">
            <v>122308</v>
          </cell>
        </row>
        <row r="2060">
          <cell r="T2060" t="str">
            <v>122309</v>
          </cell>
        </row>
        <row r="2061">
          <cell r="T2061" t="str">
            <v>122310</v>
          </cell>
        </row>
        <row r="2062">
          <cell r="T2062" t="str">
            <v>122311</v>
          </cell>
        </row>
        <row r="2063">
          <cell r="T2063" t="str">
            <v>122312</v>
          </cell>
        </row>
        <row r="2064">
          <cell r="T2064" t="str">
            <v>122315</v>
          </cell>
        </row>
        <row r="2065">
          <cell r="T2065" t="str">
            <v>122320</v>
          </cell>
        </row>
        <row r="2066">
          <cell r="T2066" t="str">
            <v>228843</v>
          </cell>
        </row>
        <row r="2067">
          <cell r="T2067" t="str">
            <v>228845</v>
          </cell>
        </row>
        <row r="2068">
          <cell r="T2068" t="str">
            <v>239910</v>
          </cell>
        </row>
        <row r="2069">
          <cell r="T2069" t="str">
            <v>239911</v>
          </cell>
        </row>
        <row r="2070">
          <cell r="T2070" t="str">
            <v>100855</v>
          </cell>
        </row>
        <row r="2071">
          <cell r="T2071" t="str">
            <v>122214</v>
          </cell>
        </row>
        <row r="2072">
          <cell r="T2072" t="str">
            <v>128578</v>
          </cell>
        </row>
        <row r="2073">
          <cell r="T2073" t="str">
            <v>128580</v>
          </cell>
        </row>
        <row r="2074">
          <cell r="T2074" t="str">
            <v>205147</v>
          </cell>
        </row>
        <row r="2075">
          <cell r="T2075" t="str">
            <v>209198</v>
          </cell>
        </row>
        <row r="2076">
          <cell r="T2076" t="str">
            <v>209199</v>
          </cell>
        </row>
        <row r="2077">
          <cell r="T2077" t="str">
            <v>209200</v>
          </cell>
        </row>
        <row r="2078">
          <cell r="T2078" t="str">
            <v>209201</v>
          </cell>
        </row>
        <row r="2079">
          <cell r="T2079" t="str">
            <v>209202</v>
          </cell>
        </row>
        <row r="2080">
          <cell r="T2080" t="str">
            <v>209203</v>
          </cell>
        </row>
        <row r="2081">
          <cell r="T2081" t="str">
            <v>209204</v>
          </cell>
        </row>
        <row r="2082">
          <cell r="T2082" t="str">
            <v>209205</v>
          </cell>
        </row>
        <row r="2083">
          <cell r="T2083" t="str">
            <v>209206</v>
          </cell>
        </row>
        <row r="2084">
          <cell r="T2084" t="str">
            <v>209207</v>
          </cell>
        </row>
        <row r="2085">
          <cell r="T2085" t="str">
            <v>209208</v>
          </cell>
        </row>
        <row r="2086">
          <cell r="T2086" t="str">
            <v>209209</v>
          </cell>
        </row>
        <row r="2087">
          <cell r="T2087" t="str">
            <v>209210</v>
          </cell>
        </row>
        <row r="2088">
          <cell r="T2088" t="str">
            <v>209211</v>
          </cell>
        </row>
        <row r="2089">
          <cell r="T2089" t="str">
            <v>209212</v>
          </cell>
        </row>
        <row r="2090">
          <cell r="T2090" t="str">
            <v>209213</v>
          </cell>
        </row>
        <row r="2091">
          <cell r="T2091" t="str">
            <v>209214</v>
          </cell>
        </row>
        <row r="2092">
          <cell r="T2092" t="str">
            <v>209252</v>
          </cell>
        </row>
        <row r="2093">
          <cell r="T2093" t="str">
            <v>209253</v>
          </cell>
        </row>
        <row r="2094">
          <cell r="T2094" t="str">
            <v>209254</v>
          </cell>
        </row>
        <row r="2095">
          <cell r="T2095" t="str">
            <v>209255</v>
          </cell>
        </row>
        <row r="2096">
          <cell r="T2096" t="str">
            <v>209256</v>
          </cell>
        </row>
        <row r="2097">
          <cell r="T2097" t="str">
            <v>209257</v>
          </cell>
        </row>
        <row r="2098">
          <cell r="T2098" t="str">
            <v>209258</v>
          </cell>
        </row>
        <row r="2099">
          <cell r="T2099" t="str">
            <v>209259</v>
          </cell>
        </row>
        <row r="2100">
          <cell r="T2100" t="str">
            <v>209260</v>
          </cell>
        </row>
        <row r="2101">
          <cell r="T2101" t="str">
            <v>209261</v>
          </cell>
        </row>
        <row r="2102">
          <cell r="T2102" t="str">
            <v>209262</v>
          </cell>
        </row>
        <row r="2103">
          <cell r="T2103" t="str">
            <v>209263</v>
          </cell>
        </row>
        <row r="2104">
          <cell r="T2104" t="str">
            <v>209264</v>
          </cell>
        </row>
        <row r="2105">
          <cell r="T2105" t="str">
            <v>209265</v>
          </cell>
        </row>
        <row r="2106">
          <cell r="T2106" t="str">
            <v>209266</v>
          </cell>
        </row>
        <row r="2107">
          <cell r="T2107" t="str">
            <v>209267</v>
          </cell>
        </row>
        <row r="2108">
          <cell r="T2108" t="str">
            <v>209268</v>
          </cell>
        </row>
        <row r="2109">
          <cell r="T2109" t="str">
            <v>209304</v>
          </cell>
        </row>
        <row r="2110">
          <cell r="T2110" t="str">
            <v>209305</v>
          </cell>
        </row>
        <row r="2111">
          <cell r="T2111" t="str">
            <v>209306</v>
          </cell>
        </row>
        <row r="2112">
          <cell r="T2112" t="str">
            <v>209307</v>
          </cell>
        </row>
        <row r="2113">
          <cell r="T2113" t="str">
            <v>209308</v>
          </cell>
        </row>
        <row r="2114">
          <cell r="T2114" t="str">
            <v>209309</v>
          </cell>
        </row>
        <row r="2115">
          <cell r="T2115" t="str">
            <v>209310</v>
          </cell>
        </row>
        <row r="2116">
          <cell r="T2116" t="str">
            <v>209311</v>
          </cell>
        </row>
        <row r="2117">
          <cell r="T2117" t="str">
            <v>209312</v>
          </cell>
        </row>
        <row r="2118">
          <cell r="T2118" t="str">
            <v>209313</v>
          </cell>
        </row>
        <row r="2119">
          <cell r="T2119" t="str">
            <v>209314</v>
          </cell>
        </row>
        <row r="2120">
          <cell r="T2120" t="str">
            <v>209315</v>
          </cell>
        </row>
        <row r="2121">
          <cell r="T2121" t="str">
            <v>209316</v>
          </cell>
        </row>
        <row r="2122">
          <cell r="T2122" t="str">
            <v>209317</v>
          </cell>
        </row>
        <row r="2123">
          <cell r="T2123" t="str">
            <v>209318</v>
          </cell>
        </row>
        <row r="2124">
          <cell r="T2124" t="str">
            <v>209319</v>
          </cell>
        </row>
        <row r="2125">
          <cell r="T2125" t="str">
            <v>209320</v>
          </cell>
        </row>
        <row r="2126">
          <cell r="T2126" t="str">
            <v>209321</v>
          </cell>
        </row>
        <row r="2127">
          <cell r="T2127" t="str">
            <v>209322</v>
          </cell>
        </row>
        <row r="2128">
          <cell r="T2128" t="str">
            <v>209323</v>
          </cell>
        </row>
        <row r="2129">
          <cell r="T2129" t="str">
            <v>209324</v>
          </cell>
        </row>
        <row r="2130">
          <cell r="T2130" t="str">
            <v>209325</v>
          </cell>
        </row>
        <row r="2131">
          <cell r="T2131" t="str">
            <v>209326</v>
          </cell>
        </row>
        <row r="2132">
          <cell r="T2132" t="str">
            <v>209327</v>
          </cell>
        </row>
        <row r="2133">
          <cell r="T2133" t="str">
            <v>209328</v>
          </cell>
        </row>
        <row r="2134">
          <cell r="T2134" t="str">
            <v>225550</v>
          </cell>
        </row>
        <row r="2135">
          <cell r="T2135" t="str">
            <v>225551</v>
          </cell>
        </row>
        <row r="2136">
          <cell r="T2136" t="str">
            <v>295019</v>
          </cell>
        </row>
        <row r="2137">
          <cell r="T2137" t="str">
            <v>295035</v>
          </cell>
        </row>
        <row r="2138">
          <cell r="T2138" t="str">
            <v>122167</v>
          </cell>
        </row>
        <row r="2139">
          <cell r="T2139" t="str">
            <v>122168</v>
          </cell>
        </row>
        <row r="2140">
          <cell r="T2140" t="str">
            <v>122169</v>
          </cell>
        </row>
        <row r="2141">
          <cell r="T2141" t="str">
            <v>122170</v>
          </cell>
        </row>
        <row r="2142">
          <cell r="T2142" t="str">
            <v>122171</v>
          </cell>
        </row>
        <row r="2143">
          <cell r="T2143" t="str">
            <v>122172</v>
          </cell>
        </row>
        <row r="2144">
          <cell r="T2144" t="str">
            <v>122173</v>
          </cell>
        </row>
        <row r="2145">
          <cell r="T2145" t="str">
            <v>122351</v>
          </cell>
        </row>
        <row r="2146">
          <cell r="T2146" t="str">
            <v>122352</v>
          </cell>
        </row>
        <row r="2147">
          <cell r="T2147" t="str">
            <v>122353</v>
          </cell>
        </row>
        <row r="2148">
          <cell r="T2148" t="str">
            <v>122355</v>
          </cell>
        </row>
        <row r="2149">
          <cell r="T2149" t="str">
            <v>122356</v>
          </cell>
        </row>
        <row r="2150">
          <cell r="T2150" t="str">
            <v>209284</v>
          </cell>
        </row>
        <row r="2151">
          <cell r="T2151" t="str">
            <v>209285</v>
          </cell>
        </row>
        <row r="2152">
          <cell r="T2152" t="str">
            <v>209286</v>
          </cell>
        </row>
        <row r="2153">
          <cell r="T2153" t="str">
            <v>209287</v>
          </cell>
        </row>
        <row r="2154">
          <cell r="T2154" t="str">
            <v>209288</v>
          </cell>
        </row>
        <row r="2155">
          <cell r="T2155" t="str">
            <v>209289</v>
          </cell>
        </row>
        <row r="2156">
          <cell r="T2156" t="str">
            <v>209290</v>
          </cell>
        </row>
        <row r="2157">
          <cell r="T2157" t="str">
            <v>209291</v>
          </cell>
        </row>
        <row r="2158">
          <cell r="T2158" t="str">
            <v>209292</v>
          </cell>
        </row>
        <row r="2159">
          <cell r="T2159" t="str">
            <v>209293</v>
          </cell>
        </row>
        <row r="2160">
          <cell r="T2160" t="str">
            <v>209294</v>
          </cell>
        </row>
        <row r="2161">
          <cell r="T2161" t="str">
            <v>209295</v>
          </cell>
        </row>
        <row r="2162">
          <cell r="T2162" t="str">
            <v>209296</v>
          </cell>
        </row>
        <row r="2163">
          <cell r="T2163" t="str">
            <v>209297</v>
          </cell>
        </row>
        <row r="2164">
          <cell r="T2164" t="str">
            <v>209298</v>
          </cell>
        </row>
        <row r="2165">
          <cell r="T2165" t="str">
            <v>209299</v>
          </cell>
        </row>
        <row r="2166">
          <cell r="T2166" t="str">
            <v>209300</v>
          </cell>
        </row>
        <row r="2167">
          <cell r="T2167" t="str">
            <v>209301</v>
          </cell>
        </row>
        <row r="2168">
          <cell r="T2168" t="str">
            <v>224097</v>
          </cell>
        </row>
        <row r="2169">
          <cell r="T2169" t="str">
            <v>224098</v>
          </cell>
        </row>
        <row r="2170">
          <cell r="T2170" t="str">
            <v>224099</v>
          </cell>
        </row>
        <row r="2171">
          <cell r="T2171" t="str">
            <v>224100</v>
          </cell>
        </row>
        <row r="2172">
          <cell r="T2172" t="str">
            <v>008291</v>
          </cell>
        </row>
        <row r="2173">
          <cell r="T2173" t="str">
            <v>008292</v>
          </cell>
        </row>
        <row r="2174">
          <cell r="T2174" t="str">
            <v>008293</v>
          </cell>
        </row>
        <row r="2175">
          <cell r="T2175" t="str">
            <v>008294</v>
          </cell>
        </row>
        <row r="2176">
          <cell r="T2176" t="str">
            <v>008295</v>
          </cell>
        </row>
        <row r="2177">
          <cell r="T2177" t="str">
            <v>008296</v>
          </cell>
        </row>
        <row r="2178">
          <cell r="T2178" t="str">
            <v>008297</v>
          </cell>
        </row>
        <row r="2179">
          <cell r="T2179" t="str">
            <v>008298</v>
          </cell>
        </row>
        <row r="2180">
          <cell r="T2180" t="str">
            <v>008299</v>
          </cell>
        </row>
        <row r="2181">
          <cell r="T2181" t="str">
            <v>008300</v>
          </cell>
        </row>
        <row r="2182">
          <cell r="T2182" t="str">
            <v>008301</v>
          </cell>
        </row>
        <row r="2183">
          <cell r="T2183" t="str">
            <v>055542</v>
          </cell>
        </row>
        <row r="2184">
          <cell r="T2184" t="str">
            <v>055543</v>
          </cell>
        </row>
        <row r="2185">
          <cell r="T2185" t="str">
            <v>104208</v>
          </cell>
        </row>
        <row r="2186">
          <cell r="T2186" t="str">
            <v>104209</v>
          </cell>
        </row>
        <row r="2187">
          <cell r="T2187" t="str">
            <v>104494</v>
          </cell>
        </row>
        <row r="2188">
          <cell r="T2188" t="str">
            <v>104614</v>
          </cell>
        </row>
        <row r="2189">
          <cell r="T2189" t="str">
            <v>104615</v>
          </cell>
        </row>
        <row r="2190">
          <cell r="T2190" t="str">
            <v>104762</v>
          </cell>
        </row>
        <row r="2191">
          <cell r="T2191" t="str">
            <v>104776</v>
          </cell>
        </row>
        <row r="2192">
          <cell r="T2192" t="str">
            <v>104777</v>
          </cell>
        </row>
        <row r="2193">
          <cell r="T2193" t="str">
            <v>104778</v>
          </cell>
        </row>
        <row r="2194">
          <cell r="T2194" t="str">
            <v>104779</v>
          </cell>
        </row>
        <row r="2195">
          <cell r="T2195" t="str">
            <v>105054</v>
          </cell>
        </row>
        <row r="2196">
          <cell r="T2196" t="str">
            <v>105073</v>
          </cell>
        </row>
        <row r="2197">
          <cell r="T2197" t="str">
            <v>105074</v>
          </cell>
        </row>
        <row r="2198">
          <cell r="T2198" t="str">
            <v>105075</v>
          </cell>
        </row>
        <row r="2199">
          <cell r="T2199" t="str">
            <v>105076</v>
          </cell>
        </row>
        <row r="2200">
          <cell r="T2200" t="str">
            <v>105077</v>
          </cell>
        </row>
        <row r="2201">
          <cell r="T2201" t="str">
            <v>105078</v>
          </cell>
        </row>
        <row r="2202">
          <cell r="T2202" t="str">
            <v>105079</v>
          </cell>
        </row>
        <row r="2203">
          <cell r="T2203" t="str">
            <v>105080</v>
          </cell>
        </row>
        <row r="2204">
          <cell r="T2204" t="str">
            <v>105081</v>
          </cell>
        </row>
        <row r="2205">
          <cell r="T2205" t="str">
            <v>105115</v>
          </cell>
        </row>
        <row r="2206">
          <cell r="T2206" t="str">
            <v>105116</v>
          </cell>
        </row>
        <row r="2207">
          <cell r="T2207" t="str">
            <v>105117</v>
          </cell>
        </row>
        <row r="2208">
          <cell r="T2208" t="str">
            <v>105118</v>
          </cell>
        </row>
        <row r="2209">
          <cell r="T2209" t="str">
            <v>105120</v>
          </cell>
        </row>
        <row r="2210">
          <cell r="T2210" t="str">
            <v>105141</v>
          </cell>
        </row>
        <row r="2211">
          <cell r="T2211" t="str">
            <v>105142</v>
          </cell>
        </row>
        <row r="2212">
          <cell r="T2212" t="str">
            <v>105143</v>
          </cell>
        </row>
        <row r="2213">
          <cell r="T2213" t="str">
            <v>105144</v>
          </cell>
        </row>
        <row r="2214">
          <cell r="T2214" t="str">
            <v>105145</v>
          </cell>
        </row>
        <row r="2215">
          <cell r="T2215" t="str">
            <v>105146</v>
          </cell>
        </row>
        <row r="2216">
          <cell r="T2216" t="str">
            <v>105147</v>
          </cell>
        </row>
        <row r="2217">
          <cell r="T2217" t="str">
            <v>105148</v>
          </cell>
        </row>
        <row r="2218">
          <cell r="T2218" t="str">
            <v>105254</v>
          </cell>
        </row>
        <row r="2219">
          <cell r="T2219" t="str">
            <v>105255</v>
          </cell>
        </row>
        <row r="2220">
          <cell r="T2220" t="str">
            <v>105256</v>
          </cell>
        </row>
        <row r="2221">
          <cell r="T2221" t="str">
            <v>105257</v>
          </cell>
        </row>
        <row r="2222">
          <cell r="T2222" t="str">
            <v>105258</v>
          </cell>
        </row>
        <row r="2223">
          <cell r="T2223" t="str">
            <v>105259</v>
          </cell>
        </row>
        <row r="2224">
          <cell r="T2224" t="str">
            <v>105260</v>
          </cell>
        </row>
        <row r="2225">
          <cell r="T2225" t="str">
            <v>105261</v>
          </cell>
        </row>
        <row r="2226">
          <cell r="T2226" t="str">
            <v>105262</v>
          </cell>
        </row>
        <row r="2227">
          <cell r="T2227" t="str">
            <v>105263</v>
          </cell>
        </row>
        <row r="2228">
          <cell r="T2228" t="str">
            <v>105264</v>
          </cell>
        </row>
        <row r="2229">
          <cell r="T2229" t="str">
            <v>105265</v>
          </cell>
        </row>
        <row r="2230">
          <cell r="T2230" t="str">
            <v>105266</v>
          </cell>
        </row>
        <row r="2231">
          <cell r="T2231" t="str">
            <v>105267</v>
          </cell>
        </row>
        <row r="2232">
          <cell r="T2232" t="str">
            <v>105268</v>
          </cell>
        </row>
        <row r="2233">
          <cell r="T2233" t="str">
            <v>105269</v>
          </cell>
        </row>
        <row r="2234">
          <cell r="T2234" t="str">
            <v>105270</v>
          </cell>
        </row>
        <row r="2235">
          <cell r="T2235" t="str">
            <v>105271</v>
          </cell>
        </row>
        <row r="2236">
          <cell r="T2236" t="str">
            <v>105272</v>
          </cell>
        </row>
        <row r="2237">
          <cell r="T2237" t="str">
            <v>105273</v>
          </cell>
        </row>
        <row r="2238">
          <cell r="T2238" t="str">
            <v>105274</v>
          </cell>
        </row>
        <row r="2239">
          <cell r="T2239" t="str">
            <v>105275</v>
          </cell>
        </row>
        <row r="2240">
          <cell r="T2240" t="str">
            <v>105276</v>
          </cell>
        </row>
        <row r="2241">
          <cell r="T2241" t="str">
            <v>105277</v>
          </cell>
        </row>
        <row r="2242">
          <cell r="T2242" t="str">
            <v>105278</v>
          </cell>
        </row>
        <row r="2243">
          <cell r="T2243" t="str">
            <v>105279</v>
          </cell>
        </row>
        <row r="2244">
          <cell r="T2244" t="str">
            <v>105280</v>
          </cell>
        </row>
        <row r="2245">
          <cell r="T2245" t="str">
            <v>105281</v>
          </cell>
        </row>
        <row r="2246">
          <cell r="T2246" t="str">
            <v>105282</v>
          </cell>
        </row>
        <row r="2247">
          <cell r="T2247" t="str">
            <v>105283</v>
          </cell>
        </row>
        <row r="2248">
          <cell r="T2248" t="str">
            <v>105304</v>
          </cell>
        </row>
        <row r="2249">
          <cell r="T2249" t="str">
            <v>105306</v>
          </cell>
        </row>
        <row r="2250">
          <cell r="T2250" t="str">
            <v>105307</v>
          </cell>
        </row>
        <row r="2251">
          <cell r="T2251" t="str">
            <v>105308</v>
          </cell>
        </row>
        <row r="2252">
          <cell r="T2252" t="str">
            <v>105309</v>
          </cell>
        </row>
        <row r="2253">
          <cell r="T2253" t="str">
            <v>105310</v>
          </cell>
        </row>
        <row r="2254">
          <cell r="T2254" t="str">
            <v>105311</v>
          </cell>
        </row>
        <row r="2255">
          <cell r="T2255" t="str">
            <v>105381</v>
          </cell>
        </row>
        <row r="2256">
          <cell r="T2256" t="str">
            <v>105382</v>
          </cell>
        </row>
        <row r="2257">
          <cell r="T2257" t="str">
            <v>105383</v>
          </cell>
        </row>
        <row r="2258">
          <cell r="T2258" t="str">
            <v>300427</v>
          </cell>
        </row>
        <row r="2259">
          <cell r="T2259" t="str">
            <v>006449</v>
          </cell>
        </row>
        <row r="2260">
          <cell r="T2260" t="str">
            <v>006671</v>
          </cell>
        </row>
        <row r="2261">
          <cell r="T2261" t="str">
            <v>006673</v>
          </cell>
        </row>
        <row r="2262">
          <cell r="T2262" t="str">
            <v>006674</v>
          </cell>
        </row>
        <row r="2263">
          <cell r="T2263" t="str">
            <v>006677</v>
          </cell>
        </row>
        <row r="2264">
          <cell r="T2264" t="str">
            <v>006678</v>
          </cell>
        </row>
        <row r="2265">
          <cell r="T2265" t="str">
            <v>087061</v>
          </cell>
        </row>
        <row r="2266">
          <cell r="T2266" t="str">
            <v>302518</v>
          </cell>
        </row>
        <row r="2267">
          <cell r="T2267" t="str">
            <v>302523</v>
          </cell>
        </row>
        <row r="2268">
          <cell r="T2268" t="str">
            <v>302524</v>
          </cell>
        </row>
        <row r="2269">
          <cell r="T2269" t="str">
            <v>302775</v>
          </cell>
        </row>
        <row r="2270">
          <cell r="T2270" t="str">
            <v>304167</v>
          </cell>
        </row>
        <row r="2271">
          <cell r="T2271" t="str">
            <v>315204</v>
          </cell>
        </row>
        <row r="2272">
          <cell r="T2272" t="str">
            <v>315206</v>
          </cell>
        </row>
        <row r="2273">
          <cell r="T2273" t="str">
            <v>315207</v>
          </cell>
        </row>
        <row r="2274">
          <cell r="T2274" t="str">
            <v>315228</v>
          </cell>
        </row>
        <row r="2275">
          <cell r="T2275" t="str">
            <v>315229</v>
          </cell>
        </row>
        <row r="2276">
          <cell r="T2276" t="str">
            <v>500295</v>
          </cell>
        </row>
        <row r="2277">
          <cell r="T2277" t="str">
            <v>500322</v>
          </cell>
        </row>
        <row r="2278">
          <cell r="T2278" t="str">
            <v>500323</v>
          </cell>
        </row>
        <row r="2279">
          <cell r="T2279" t="str">
            <v>500324</v>
          </cell>
        </row>
        <row r="2280">
          <cell r="T2280" t="str">
            <v>066194</v>
          </cell>
        </row>
        <row r="2281">
          <cell r="T2281" t="str">
            <v>066195</v>
          </cell>
        </row>
        <row r="2282">
          <cell r="T2282" t="str">
            <v>409724</v>
          </cell>
        </row>
        <row r="2283">
          <cell r="T2283" t="str">
            <v>409725</v>
          </cell>
        </row>
        <row r="2284">
          <cell r="T2284" t="str">
            <v>409738</v>
          </cell>
        </row>
        <row r="2285">
          <cell r="T2285" t="str">
            <v>409739</v>
          </cell>
        </row>
        <row r="2286">
          <cell r="T2286" t="str">
            <v>409740</v>
          </cell>
        </row>
        <row r="2287">
          <cell r="T2287" t="str">
            <v>409741</v>
          </cell>
        </row>
        <row r="2288">
          <cell r="T2288" t="str">
            <v>409742</v>
          </cell>
        </row>
        <row r="2289">
          <cell r="T2289" t="str">
            <v>409743</v>
          </cell>
        </row>
        <row r="2290">
          <cell r="T2290" t="str">
            <v>409755</v>
          </cell>
        </row>
        <row r="2291">
          <cell r="T2291" t="str">
            <v>409756</v>
          </cell>
        </row>
        <row r="2292">
          <cell r="T2292" t="str">
            <v>409757</v>
          </cell>
        </row>
        <row r="2293">
          <cell r="T2293" t="str">
            <v>409759</v>
          </cell>
        </row>
        <row r="2294">
          <cell r="T2294" t="str">
            <v>409760</v>
          </cell>
        </row>
        <row r="2295">
          <cell r="T2295" t="str">
            <v>409768</v>
          </cell>
        </row>
        <row r="2296">
          <cell r="T2296" t="str">
            <v>087154</v>
          </cell>
        </row>
        <row r="2297">
          <cell r="T2297" t="str">
            <v>104616</v>
          </cell>
        </row>
        <row r="2298">
          <cell r="T2298" t="str">
            <v>116277</v>
          </cell>
        </row>
        <row r="2299">
          <cell r="T2299" t="str">
            <v>116367</v>
          </cell>
        </row>
        <row r="2300">
          <cell r="T2300" t="str">
            <v>304001</v>
          </cell>
        </row>
        <row r="2301">
          <cell r="T2301" t="str">
            <v>304002</v>
          </cell>
        </row>
        <row r="2302">
          <cell r="T2302" t="str">
            <v>315234</v>
          </cell>
        </row>
        <row r="2303">
          <cell r="T2303" t="str">
            <v>403025</v>
          </cell>
        </row>
        <row r="2304">
          <cell r="T2304" t="str">
            <v>403101</v>
          </cell>
        </row>
        <row r="2305">
          <cell r="T2305" t="str">
            <v>403102</v>
          </cell>
        </row>
        <row r="2306">
          <cell r="T2306" t="str">
            <v>403161</v>
          </cell>
        </row>
        <row r="2307">
          <cell r="T2307" t="str">
            <v>403171</v>
          </cell>
        </row>
        <row r="2308">
          <cell r="T2308" t="str">
            <v>403191</v>
          </cell>
        </row>
        <row r="2309">
          <cell r="T2309" t="str">
            <v>403192</v>
          </cell>
        </row>
        <row r="2310">
          <cell r="T2310" t="str">
            <v>403193</v>
          </cell>
        </row>
        <row r="2311">
          <cell r="T2311" t="str">
            <v>403194</v>
          </cell>
        </row>
        <row r="2312">
          <cell r="T2312" t="str">
            <v>403195</v>
          </cell>
        </row>
        <row r="2313">
          <cell r="T2313" t="str">
            <v>403196</v>
          </cell>
        </row>
        <row r="2314">
          <cell r="T2314" t="str">
            <v>403197</v>
          </cell>
        </row>
        <row r="2315">
          <cell r="T2315" t="str">
            <v>403198</v>
          </cell>
        </row>
        <row r="2316">
          <cell r="T2316" t="str">
            <v>403199</v>
          </cell>
        </row>
        <row r="2317">
          <cell r="T2317" t="str">
            <v>403200</v>
          </cell>
        </row>
        <row r="2318">
          <cell r="T2318" t="str">
            <v>403201</v>
          </cell>
        </row>
        <row r="2319">
          <cell r="T2319" t="str">
            <v>403202</v>
          </cell>
        </row>
        <row r="2320">
          <cell r="T2320" t="str">
            <v>403203</v>
          </cell>
        </row>
        <row r="2321">
          <cell r="T2321" t="str">
            <v>403204</v>
          </cell>
        </row>
        <row r="2322">
          <cell r="T2322" t="str">
            <v>403205</v>
          </cell>
        </row>
        <row r="2323">
          <cell r="T2323" t="str">
            <v>403206</v>
          </cell>
        </row>
        <row r="2324">
          <cell r="T2324" t="str">
            <v>403207</v>
          </cell>
        </row>
        <row r="2325">
          <cell r="T2325" t="str">
            <v>403208</v>
          </cell>
        </row>
        <row r="2326">
          <cell r="T2326" t="str">
            <v>403277</v>
          </cell>
        </row>
        <row r="2327">
          <cell r="T2327" t="str">
            <v>551742</v>
          </cell>
        </row>
        <row r="2328">
          <cell r="T2328" t="str">
            <v>551743</v>
          </cell>
        </row>
        <row r="2329">
          <cell r="T2329" t="str">
            <v>551751</v>
          </cell>
        </row>
        <row r="2330">
          <cell r="T2330" t="str">
            <v>057075</v>
          </cell>
        </row>
        <row r="2331">
          <cell r="T2331" t="str">
            <v>340483</v>
          </cell>
        </row>
        <row r="2332">
          <cell r="T2332" t="str">
            <v>343605</v>
          </cell>
        </row>
        <row r="2333">
          <cell r="T2333" t="str">
            <v>343606</v>
          </cell>
        </row>
        <row r="2334">
          <cell r="T2334" t="str">
            <v>343607</v>
          </cell>
        </row>
        <row r="2335">
          <cell r="T2335" t="str">
            <v>343608</v>
          </cell>
        </row>
        <row r="2336">
          <cell r="T2336" t="str">
            <v>343609</v>
          </cell>
        </row>
        <row r="2337">
          <cell r="T2337" t="str">
            <v>343610</v>
          </cell>
        </row>
        <row r="2338">
          <cell r="T2338" t="str">
            <v>343611</v>
          </cell>
        </row>
        <row r="2339">
          <cell r="T2339" t="str">
            <v>343612</v>
          </cell>
        </row>
        <row r="2340">
          <cell r="T2340" t="str">
            <v>343613</v>
          </cell>
        </row>
        <row r="2341">
          <cell r="T2341" t="str">
            <v>343614</v>
          </cell>
        </row>
        <row r="2342">
          <cell r="T2342" t="str">
            <v>343615</v>
          </cell>
        </row>
        <row r="2343">
          <cell r="T2343" t="str">
            <v>343616</v>
          </cell>
        </row>
        <row r="2344">
          <cell r="T2344" t="str">
            <v>343617</v>
          </cell>
        </row>
        <row r="2345">
          <cell r="T2345" t="str">
            <v>343618</v>
          </cell>
        </row>
        <row r="2346">
          <cell r="T2346" t="str">
            <v>343619</v>
          </cell>
        </row>
        <row r="2347">
          <cell r="T2347" t="str">
            <v>343620</v>
          </cell>
        </row>
        <row r="2348">
          <cell r="T2348" t="str">
            <v>351509</v>
          </cell>
        </row>
        <row r="2349">
          <cell r="T2349" t="str">
            <v>351510</v>
          </cell>
        </row>
        <row r="2350">
          <cell r="T2350" t="str">
            <v>351511</v>
          </cell>
        </row>
        <row r="2351">
          <cell r="T2351" t="str">
            <v>351512</v>
          </cell>
        </row>
        <row r="2352">
          <cell r="T2352" t="str">
            <v>351513</v>
          </cell>
        </row>
        <row r="2353">
          <cell r="T2353" t="str">
            <v>352263</v>
          </cell>
        </row>
        <row r="2354">
          <cell r="T2354" t="str">
            <v>353285</v>
          </cell>
        </row>
        <row r="2355">
          <cell r="T2355" t="str">
            <v>361990</v>
          </cell>
        </row>
        <row r="2356">
          <cell r="T2356" t="str">
            <v>365541</v>
          </cell>
        </row>
        <row r="2357">
          <cell r="T2357" t="str">
            <v>365542</v>
          </cell>
        </row>
        <row r="2358">
          <cell r="T2358" t="str">
            <v>381472</v>
          </cell>
        </row>
        <row r="2359">
          <cell r="T2359" t="str">
            <v>403160</v>
          </cell>
        </row>
        <row r="2360">
          <cell r="T2360" t="str">
            <v>405662</v>
          </cell>
        </row>
        <row r="2361">
          <cell r="T2361" t="str">
            <v>321130</v>
          </cell>
        </row>
        <row r="2362">
          <cell r="T2362" t="str">
            <v>321128</v>
          </cell>
        </row>
        <row r="2363">
          <cell r="T2363" t="str">
            <v>302269</v>
          </cell>
        </row>
        <row r="2364">
          <cell r="T2364" t="str">
            <v>302270</v>
          </cell>
        </row>
        <row r="2365">
          <cell r="T2365" t="str">
            <v>302271</v>
          </cell>
        </row>
        <row r="2366">
          <cell r="T2366" t="str">
            <v>302272</v>
          </cell>
        </row>
        <row r="2367">
          <cell r="T2367" t="str">
            <v>302273</v>
          </cell>
        </row>
        <row r="2368">
          <cell r="T2368" t="str">
            <v>302274</v>
          </cell>
        </row>
        <row r="2369">
          <cell r="T2369" t="str">
            <v>305803</v>
          </cell>
        </row>
        <row r="2370">
          <cell r="T2370" t="str">
            <v>305804</v>
          </cell>
        </row>
        <row r="2371">
          <cell r="T2371" t="str">
            <v>321087</v>
          </cell>
        </row>
        <row r="2372">
          <cell r="T2372" t="str">
            <v>302263</v>
          </cell>
        </row>
        <row r="2373">
          <cell r="T2373" t="str">
            <v>321127</v>
          </cell>
        </row>
        <row r="2374">
          <cell r="T2374" t="str">
            <v>302266</v>
          </cell>
        </row>
        <row r="2375">
          <cell r="T2375" t="str">
            <v>305800</v>
          </cell>
        </row>
        <row r="2376">
          <cell r="T2376" t="str">
            <v>321086</v>
          </cell>
        </row>
        <row r="2377">
          <cell r="T2377" t="str">
            <v>302262</v>
          </cell>
        </row>
        <row r="2378">
          <cell r="T2378" t="str">
            <v>302264</v>
          </cell>
        </row>
        <row r="2379">
          <cell r="T2379" t="str">
            <v>305799</v>
          </cell>
        </row>
        <row r="2380">
          <cell r="T2380" t="str">
            <v>321129</v>
          </cell>
        </row>
        <row r="2381">
          <cell r="T2381" t="str">
            <v>302265</v>
          </cell>
        </row>
        <row r="2382">
          <cell r="T2382" t="str">
            <v>321083</v>
          </cell>
        </row>
        <row r="2383">
          <cell r="T2383" t="str">
            <v>006214</v>
          </cell>
        </row>
        <row r="2384">
          <cell r="T2384" t="str">
            <v>139808</v>
          </cell>
        </row>
        <row r="2385">
          <cell r="T2385" t="str">
            <v>006181</v>
          </cell>
        </row>
        <row r="2386">
          <cell r="T2386" t="str">
            <v>006211</v>
          </cell>
        </row>
        <row r="2387">
          <cell r="T2387" t="str">
            <v>006226</v>
          </cell>
        </row>
        <row r="2388">
          <cell r="T2388" t="str">
            <v>101169</v>
          </cell>
        </row>
        <row r="2389">
          <cell r="T2389" t="str">
            <v>101170</v>
          </cell>
        </row>
        <row r="2390">
          <cell r="T2390" t="str">
            <v>101178</v>
          </cell>
        </row>
        <row r="2391">
          <cell r="T2391" t="str">
            <v>101193</v>
          </cell>
        </row>
        <row r="2392">
          <cell r="T2392" t="str">
            <v>101194</v>
          </cell>
        </row>
        <row r="2393">
          <cell r="T2393" t="str">
            <v>101205</v>
          </cell>
        </row>
        <row r="2394">
          <cell r="T2394" t="str">
            <v>101206</v>
          </cell>
        </row>
        <row r="2395">
          <cell r="T2395" t="str">
            <v>101875</v>
          </cell>
        </row>
        <row r="2396">
          <cell r="T2396" t="str">
            <v>101876</v>
          </cell>
        </row>
        <row r="2397">
          <cell r="T2397" t="str">
            <v>103364</v>
          </cell>
        </row>
        <row r="2398">
          <cell r="T2398" t="str">
            <v>104211</v>
          </cell>
        </row>
        <row r="2399">
          <cell r="T2399" t="str">
            <v>104212</v>
          </cell>
        </row>
        <row r="2400">
          <cell r="T2400" t="str">
            <v>104237</v>
          </cell>
        </row>
        <row r="2401">
          <cell r="T2401" t="str">
            <v>104302</v>
          </cell>
        </row>
        <row r="2402">
          <cell r="T2402" t="str">
            <v>107057</v>
          </cell>
        </row>
        <row r="2403">
          <cell r="T2403" t="str">
            <v>107059</v>
          </cell>
        </row>
        <row r="2404">
          <cell r="T2404" t="str">
            <v>107061</v>
          </cell>
        </row>
        <row r="2405">
          <cell r="T2405" t="str">
            <v>107063</v>
          </cell>
        </row>
        <row r="2406">
          <cell r="T2406" t="str">
            <v>107077</v>
          </cell>
        </row>
        <row r="2407">
          <cell r="T2407" t="str">
            <v>107083</v>
          </cell>
        </row>
        <row r="2408">
          <cell r="T2408" t="str">
            <v>107090</v>
          </cell>
        </row>
        <row r="2409">
          <cell r="T2409" t="str">
            <v>107131</v>
          </cell>
        </row>
        <row r="2410">
          <cell r="T2410" t="str">
            <v>107136</v>
          </cell>
        </row>
        <row r="2411">
          <cell r="T2411" t="str">
            <v>107137</v>
          </cell>
        </row>
        <row r="2412">
          <cell r="T2412" t="str">
            <v>107151</v>
          </cell>
        </row>
        <row r="2413">
          <cell r="T2413" t="str">
            <v>107162</v>
          </cell>
        </row>
        <row r="2414">
          <cell r="T2414" t="str">
            <v>107164</v>
          </cell>
        </row>
        <row r="2415">
          <cell r="T2415" t="str">
            <v>107166</v>
          </cell>
        </row>
        <row r="2416">
          <cell r="T2416" t="str">
            <v>107214</v>
          </cell>
        </row>
        <row r="2417">
          <cell r="T2417" t="str">
            <v>107219</v>
          </cell>
        </row>
        <row r="2418">
          <cell r="T2418" t="str">
            <v>107220</v>
          </cell>
        </row>
        <row r="2419">
          <cell r="T2419" t="str">
            <v>107221</v>
          </cell>
        </row>
        <row r="2420">
          <cell r="T2420" t="str">
            <v>107222</v>
          </cell>
        </row>
        <row r="2421">
          <cell r="T2421" t="str">
            <v>107233</v>
          </cell>
        </row>
        <row r="2422">
          <cell r="T2422" t="str">
            <v>107234</v>
          </cell>
        </row>
        <row r="2423">
          <cell r="T2423" t="str">
            <v>107285</v>
          </cell>
        </row>
        <row r="2424">
          <cell r="T2424" t="str">
            <v>107340</v>
          </cell>
        </row>
        <row r="2425">
          <cell r="T2425" t="str">
            <v>107341</v>
          </cell>
        </row>
        <row r="2426">
          <cell r="T2426" t="str">
            <v>108861</v>
          </cell>
        </row>
        <row r="2427">
          <cell r="T2427" t="str">
            <v>110464</v>
          </cell>
        </row>
        <row r="2428">
          <cell r="T2428" t="str">
            <v>113906</v>
          </cell>
        </row>
        <row r="2429">
          <cell r="T2429" t="str">
            <v>113913</v>
          </cell>
        </row>
        <row r="2430">
          <cell r="T2430" t="str">
            <v>113914</v>
          </cell>
        </row>
        <row r="2431">
          <cell r="T2431" t="str">
            <v>113919</v>
          </cell>
        </row>
        <row r="2432">
          <cell r="T2432" t="str">
            <v>113928</v>
          </cell>
        </row>
        <row r="2433">
          <cell r="T2433" t="str">
            <v>113934</v>
          </cell>
        </row>
        <row r="2434">
          <cell r="T2434" t="str">
            <v>116310</v>
          </cell>
        </row>
        <row r="2435">
          <cell r="T2435" t="str">
            <v>116311</v>
          </cell>
        </row>
        <row r="2436">
          <cell r="T2436" t="str">
            <v>116322</v>
          </cell>
        </row>
        <row r="2437">
          <cell r="T2437" t="str">
            <v>116323</v>
          </cell>
        </row>
        <row r="2438">
          <cell r="T2438" t="str">
            <v>116325</v>
          </cell>
        </row>
        <row r="2439">
          <cell r="T2439" t="str">
            <v>116326</v>
          </cell>
        </row>
        <row r="2440">
          <cell r="T2440" t="str">
            <v>116327</v>
          </cell>
        </row>
        <row r="2441">
          <cell r="T2441" t="str">
            <v>116349</v>
          </cell>
        </row>
        <row r="2442">
          <cell r="T2442" t="str">
            <v>116350</v>
          </cell>
        </row>
        <row r="2443">
          <cell r="T2443" t="str">
            <v>116351</v>
          </cell>
        </row>
        <row r="2444">
          <cell r="T2444" t="str">
            <v>122181</v>
          </cell>
        </row>
        <row r="2445">
          <cell r="T2445" t="str">
            <v>122182</v>
          </cell>
        </row>
        <row r="2446">
          <cell r="T2446" t="str">
            <v>122183</v>
          </cell>
        </row>
        <row r="2447">
          <cell r="T2447" t="str">
            <v>122184</v>
          </cell>
        </row>
        <row r="2448">
          <cell r="T2448" t="str">
            <v>122185</v>
          </cell>
        </row>
        <row r="2449">
          <cell r="T2449" t="str">
            <v>122186</v>
          </cell>
        </row>
        <row r="2450">
          <cell r="T2450" t="str">
            <v>122187</v>
          </cell>
        </row>
        <row r="2451">
          <cell r="T2451" t="str">
            <v>122188</v>
          </cell>
        </row>
        <row r="2452">
          <cell r="T2452" t="str">
            <v>122189</v>
          </cell>
        </row>
        <row r="2453">
          <cell r="T2453" t="str">
            <v>122191</v>
          </cell>
        </row>
        <row r="2454">
          <cell r="T2454" t="str">
            <v>122192</v>
          </cell>
        </row>
        <row r="2455">
          <cell r="T2455" t="str">
            <v>122193</v>
          </cell>
        </row>
        <row r="2456">
          <cell r="T2456" t="str">
            <v>122194</v>
          </cell>
        </row>
        <row r="2457">
          <cell r="T2457" t="str">
            <v>122195</v>
          </cell>
        </row>
        <row r="2458">
          <cell r="T2458" t="str">
            <v>122196</v>
          </cell>
        </row>
        <row r="2459">
          <cell r="T2459" t="str">
            <v>122197</v>
          </cell>
        </row>
        <row r="2460">
          <cell r="T2460" t="str">
            <v>122198</v>
          </cell>
        </row>
        <row r="2461">
          <cell r="T2461" t="str">
            <v>122199</v>
          </cell>
        </row>
        <row r="2462">
          <cell r="T2462" t="str">
            <v>122200</v>
          </cell>
        </row>
        <row r="2463">
          <cell r="T2463" t="str">
            <v>122201</v>
          </cell>
        </row>
        <row r="2464">
          <cell r="T2464" t="str">
            <v>122202</v>
          </cell>
        </row>
        <row r="2465">
          <cell r="T2465" t="str">
            <v>122203</v>
          </cell>
        </row>
        <row r="2466">
          <cell r="T2466" t="str">
            <v>122204</v>
          </cell>
        </row>
        <row r="2467">
          <cell r="T2467" t="str">
            <v>122205</v>
          </cell>
        </row>
        <row r="2468">
          <cell r="T2468" t="str">
            <v>122206</v>
          </cell>
        </row>
        <row r="2469">
          <cell r="T2469" t="str">
            <v>122207</v>
          </cell>
        </row>
        <row r="2470">
          <cell r="T2470" t="str">
            <v>122208</v>
          </cell>
        </row>
        <row r="2471">
          <cell r="T2471" t="str">
            <v>122209</v>
          </cell>
        </row>
        <row r="2472">
          <cell r="T2472" t="str">
            <v>122210</v>
          </cell>
        </row>
        <row r="2473">
          <cell r="T2473" t="str">
            <v>122211</v>
          </cell>
        </row>
        <row r="2474">
          <cell r="T2474" t="str">
            <v>122212</v>
          </cell>
        </row>
        <row r="2475">
          <cell r="T2475" t="str">
            <v>122213</v>
          </cell>
        </row>
        <row r="2476">
          <cell r="T2476" t="str">
            <v>128265</v>
          </cell>
        </row>
        <row r="2477">
          <cell r="T2477" t="str">
            <v>128458</v>
          </cell>
        </row>
        <row r="2478">
          <cell r="T2478" t="str">
            <v>128460</v>
          </cell>
        </row>
        <row r="2479">
          <cell r="T2479" t="str">
            <v>128461</v>
          </cell>
        </row>
        <row r="2480">
          <cell r="T2480" t="str">
            <v>128464</v>
          </cell>
        </row>
        <row r="2481">
          <cell r="T2481" t="str">
            <v>128469</v>
          </cell>
        </row>
        <row r="2482">
          <cell r="T2482" t="str">
            <v>128470</v>
          </cell>
        </row>
        <row r="2483">
          <cell r="T2483" t="str">
            <v>128569</v>
          </cell>
        </row>
        <row r="2484">
          <cell r="T2484" t="str">
            <v>128571</v>
          </cell>
        </row>
        <row r="2485">
          <cell r="T2485" t="str">
            <v>128574</v>
          </cell>
        </row>
        <row r="2486">
          <cell r="T2486" t="str">
            <v>128576</v>
          </cell>
        </row>
        <row r="2487">
          <cell r="T2487" t="str">
            <v>128577</v>
          </cell>
        </row>
        <row r="2488">
          <cell r="T2488" t="str">
            <v>128659</v>
          </cell>
        </row>
        <row r="2489">
          <cell r="T2489" t="str">
            <v>128660</v>
          </cell>
        </row>
        <row r="2490">
          <cell r="T2490" t="str">
            <v>128661</v>
          </cell>
        </row>
        <row r="2491">
          <cell r="T2491" t="str">
            <v>128662</v>
          </cell>
        </row>
        <row r="2492">
          <cell r="T2492" t="str">
            <v>128664</v>
          </cell>
        </row>
        <row r="2493">
          <cell r="T2493" t="str">
            <v>128665</v>
          </cell>
        </row>
        <row r="2494">
          <cell r="T2494" t="str">
            <v>130282</v>
          </cell>
        </row>
        <row r="2495">
          <cell r="T2495" t="str">
            <v>130388</v>
          </cell>
        </row>
        <row r="2496">
          <cell r="T2496" t="str">
            <v>130392</v>
          </cell>
        </row>
        <row r="2497">
          <cell r="T2497" t="str">
            <v>130759</v>
          </cell>
        </row>
        <row r="2498">
          <cell r="T2498" t="str">
            <v>130780</v>
          </cell>
        </row>
        <row r="2499">
          <cell r="T2499" t="str">
            <v>130781</v>
          </cell>
        </row>
        <row r="2500">
          <cell r="T2500" t="str">
            <v>131227</v>
          </cell>
        </row>
        <row r="2501">
          <cell r="T2501" t="str">
            <v>131243</v>
          </cell>
        </row>
        <row r="2502">
          <cell r="T2502" t="str">
            <v>131284</v>
          </cell>
        </row>
        <row r="2503">
          <cell r="T2503" t="str">
            <v>131557</v>
          </cell>
        </row>
        <row r="2504">
          <cell r="T2504" t="str">
            <v>131801</v>
          </cell>
        </row>
        <row r="2505">
          <cell r="T2505" t="str">
            <v>132618</v>
          </cell>
        </row>
        <row r="2506">
          <cell r="T2506" t="str">
            <v>132907</v>
          </cell>
        </row>
        <row r="2507">
          <cell r="T2507" t="str">
            <v>134353</v>
          </cell>
        </row>
        <row r="2508">
          <cell r="T2508" t="str">
            <v>134388</v>
          </cell>
        </row>
        <row r="2509">
          <cell r="T2509" t="str">
            <v>134393</v>
          </cell>
        </row>
        <row r="2510">
          <cell r="T2510" t="str">
            <v>134397</v>
          </cell>
        </row>
        <row r="2511">
          <cell r="T2511" t="str">
            <v>134404</v>
          </cell>
        </row>
        <row r="2512">
          <cell r="T2512" t="str">
            <v>134672</v>
          </cell>
        </row>
        <row r="2513">
          <cell r="T2513" t="str">
            <v>134927</v>
          </cell>
        </row>
        <row r="2514">
          <cell r="T2514" t="str">
            <v>135581</v>
          </cell>
        </row>
        <row r="2515">
          <cell r="T2515" t="str">
            <v>135622</v>
          </cell>
        </row>
        <row r="2516">
          <cell r="T2516" t="str">
            <v>135951</v>
          </cell>
        </row>
        <row r="2517">
          <cell r="T2517" t="str">
            <v>136319</v>
          </cell>
        </row>
        <row r="2518">
          <cell r="T2518" t="str">
            <v>137458</v>
          </cell>
        </row>
        <row r="2519">
          <cell r="T2519" t="str">
            <v>137470</v>
          </cell>
        </row>
        <row r="2520">
          <cell r="T2520" t="str">
            <v>138025</v>
          </cell>
        </row>
        <row r="2521">
          <cell r="T2521" t="str">
            <v>138401</v>
          </cell>
        </row>
        <row r="2522">
          <cell r="T2522" t="str">
            <v>139005</v>
          </cell>
        </row>
        <row r="2523">
          <cell r="T2523" t="str">
            <v>139109</v>
          </cell>
        </row>
        <row r="2524">
          <cell r="T2524" t="str">
            <v>139110</v>
          </cell>
        </row>
        <row r="2525">
          <cell r="T2525" t="str">
            <v>139319</v>
          </cell>
        </row>
        <row r="2526">
          <cell r="T2526" t="str">
            <v>139811</v>
          </cell>
        </row>
        <row r="2527">
          <cell r="T2527" t="str">
            <v>141187</v>
          </cell>
        </row>
        <row r="2528">
          <cell r="T2528" t="str">
            <v>141189</v>
          </cell>
        </row>
        <row r="2529">
          <cell r="T2529" t="str">
            <v>143501</v>
          </cell>
        </row>
        <row r="2530">
          <cell r="T2530" t="str">
            <v>143607</v>
          </cell>
        </row>
        <row r="2531">
          <cell r="T2531" t="str">
            <v>143649</v>
          </cell>
        </row>
        <row r="2532">
          <cell r="T2532" t="str">
            <v>143666</v>
          </cell>
        </row>
        <row r="2533">
          <cell r="T2533" t="str">
            <v>143682</v>
          </cell>
        </row>
        <row r="2534">
          <cell r="T2534" t="str">
            <v>143713</v>
          </cell>
        </row>
        <row r="2535">
          <cell r="T2535" t="str">
            <v>143725</v>
          </cell>
        </row>
        <row r="2536">
          <cell r="T2536" t="str">
            <v>202680</v>
          </cell>
        </row>
        <row r="2537">
          <cell r="T2537" t="str">
            <v>202681</v>
          </cell>
        </row>
        <row r="2538">
          <cell r="T2538" t="str">
            <v>202684</v>
          </cell>
        </row>
        <row r="2539">
          <cell r="T2539" t="str">
            <v>202721</v>
          </cell>
        </row>
        <row r="2540">
          <cell r="T2540" t="str">
            <v>202727</v>
          </cell>
        </row>
        <row r="2541">
          <cell r="T2541" t="str">
            <v>202730</v>
          </cell>
        </row>
        <row r="2542">
          <cell r="T2542" t="str">
            <v>202733</v>
          </cell>
        </row>
        <row r="2543">
          <cell r="T2543" t="str">
            <v>202746</v>
          </cell>
        </row>
        <row r="2544">
          <cell r="T2544" t="str">
            <v>202761</v>
          </cell>
        </row>
        <row r="2545">
          <cell r="T2545" t="str">
            <v>202773</v>
          </cell>
        </row>
        <row r="2546">
          <cell r="T2546" t="str">
            <v>202794</v>
          </cell>
        </row>
        <row r="2547">
          <cell r="T2547" t="str">
            <v>205142</v>
          </cell>
        </row>
        <row r="2548">
          <cell r="T2548" t="str">
            <v>205148</v>
          </cell>
        </row>
        <row r="2549">
          <cell r="T2549" t="str">
            <v>205149</v>
          </cell>
        </row>
        <row r="2550">
          <cell r="T2550" t="str">
            <v>205150</v>
          </cell>
        </row>
        <row r="2551">
          <cell r="T2551" t="str">
            <v>205151</v>
          </cell>
        </row>
        <row r="2552">
          <cell r="T2552" t="str">
            <v>205152</v>
          </cell>
        </row>
        <row r="2553">
          <cell r="T2553" t="str">
            <v>205153</v>
          </cell>
        </row>
        <row r="2554">
          <cell r="T2554" t="str">
            <v>205154</v>
          </cell>
        </row>
        <row r="2555">
          <cell r="T2555" t="str">
            <v>205155</v>
          </cell>
        </row>
        <row r="2556">
          <cell r="T2556" t="str">
            <v>205156</v>
          </cell>
        </row>
        <row r="2557">
          <cell r="T2557" t="str">
            <v>205157</v>
          </cell>
        </row>
        <row r="2558">
          <cell r="T2558" t="str">
            <v>205179</v>
          </cell>
        </row>
        <row r="2559">
          <cell r="T2559" t="str">
            <v>205293</v>
          </cell>
        </row>
        <row r="2560">
          <cell r="T2560" t="str">
            <v>205294</v>
          </cell>
        </row>
        <row r="2561">
          <cell r="T2561" t="str">
            <v>205592</v>
          </cell>
        </row>
        <row r="2562">
          <cell r="T2562" t="str">
            <v>205627</v>
          </cell>
        </row>
        <row r="2563">
          <cell r="T2563" t="str">
            <v>205628</v>
          </cell>
        </row>
        <row r="2564">
          <cell r="T2564" t="str">
            <v>205684</v>
          </cell>
        </row>
        <row r="2565">
          <cell r="T2565" t="str">
            <v>209349</v>
          </cell>
        </row>
        <row r="2566">
          <cell r="T2566" t="str">
            <v>209350</v>
          </cell>
        </row>
        <row r="2567">
          <cell r="T2567" t="str">
            <v>209351</v>
          </cell>
        </row>
        <row r="2568">
          <cell r="T2568" t="str">
            <v>209352</v>
          </cell>
        </row>
        <row r="2569">
          <cell r="T2569" t="str">
            <v>209353</v>
          </cell>
        </row>
        <row r="2570">
          <cell r="T2570" t="str">
            <v>209357</v>
          </cell>
        </row>
        <row r="2571">
          <cell r="T2571" t="str">
            <v>209810</v>
          </cell>
        </row>
        <row r="2572">
          <cell r="T2572" t="str">
            <v>216902</v>
          </cell>
        </row>
        <row r="2573">
          <cell r="T2573" t="str">
            <v>217777</v>
          </cell>
        </row>
        <row r="2574">
          <cell r="T2574" t="str">
            <v>219291</v>
          </cell>
        </row>
        <row r="2575">
          <cell r="T2575" t="str">
            <v>227857</v>
          </cell>
        </row>
        <row r="2576">
          <cell r="T2576" t="str">
            <v>227858</v>
          </cell>
        </row>
        <row r="2577">
          <cell r="T2577" t="str">
            <v>227859</v>
          </cell>
        </row>
        <row r="2578">
          <cell r="T2578" t="str">
            <v>227860</v>
          </cell>
        </row>
        <row r="2579">
          <cell r="T2579" t="str">
            <v>227861</v>
          </cell>
        </row>
        <row r="2580">
          <cell r="T2580" t="str">
            <v>227862</v>
          </cell>
        </row>
        <row r="2581">
          <cell r="T2581" t="str">
            <v>227863</v>
          </cell>
        </row>
        <row r="2582">
          <cell r="T2582" t="str">
            <v>227864</v>
          </cell>
        </row>
        <row r="2583">
          <cell r="T2583" t="str">
            <v>227865</v>
          </cell>
        </row>
        <row r="2584">
          <cell r="T2584" t="str">
            <v>227866</v>
          </cell>
        </row>
        <row r="2585">
          <cell r="T2585" t="str">
            <v>227867</v>
          </cell>
        </row>
        <row r="2586">
          <cell r="T2586" t="str">
            <v>227868</v>
          </cell>
        </row>
        <row r="2587">
          <cell r="T2587" t="str">
            <v>227869</v>
          </cell>
        </row>
        <row r="2588">
          <cell r="T2588" t="str">
            <v>227870</v>
          </cell>
        </row>
        <row r="2589">
          <cell r="T2589" t="str">
            <v>227871</v>
          </cell>
        </row>
        <row r="2590">
          <cell r="T2590" t="str">
            <v>227872</v>
          </cell>
        </row>
        <row r="2591">
          <cell r="T2591" t="str">
            <v>227873</v>
          </cell>
        </row>
        <row r="2592">
          <cell r="T2592" t="str">
            <v>227874</v>
          </cell>
        </row>
        <row r="2593">
          <cell r="T2593" t="str">
            <v>227875</v>
          </cell>
        </row>
        <row r="2594">
          <cell r="T2594" t="str">
            <v>227876</v>
          </cell>
        </row>
        <row r="2595">
          <cell r="T2595" t="str">
            <v>227877</v>
          </cell>
        </row>
        <row r="2596">
          <cell r="T2596" t="str">
            <v>227878</v>
          </cell>
        </row>
        <row r="2597">
          <cell r="T2597" t="str">
            <v>227879</v>
          </cell>
        </row>
        <row r="2598">
          <cell r="T2598" t="str">
            <v>227880</v>
          </cell>
        </row>
        <row r="2599">
          <cell r="T2599" t="str">
            <v>227881</v>
          </cell>
        </row>
        <row r="2600">
          <cell r="T2600" t="str">
            <v>284684</v>
          </cell>
        </row>
        <row r="2601">
          <cell r="T2601" t="str">
            <v>118419</v>
          </cell>
        </row>
        <row r="2602">
          <cell r="T2602" t="str">
            <v>118431</v>
          </cell>
        </row>
        <row r="2603">
          <cell r="T2603" t="str">
            <v>122175</v>
          </cell>
        </row>
        <row r="2604">
          <cell r="T2604" t="str">
            <v>122176</v>
          </cell>
        </row>
        <row r="2605">
          <cell r="T2605" t="str">
            <v>122177</v>
          </cell>
        </row>
        <row r="2606">
          <cell r="T2606" t="str">
            <v>122178</v>
          </cell>
        </row>
        <row r="2607">
          <cell r="T2607" t="str">
            <v>122179</v>
          </cell>
        </row>
        <row r="2608">
          <cell r="T2608" t="str">
            <v>122180</v>
          </cell>
        </row>
        <row r="2609">
          <cell r="T2609" t="str">
            <v>122325</v>
          </cell>
        </row>
        <row r="2610">
          <cell r="T2610" t="str">
            <v>122326</v>
          </cell>
        </row>
        <row r="2611">
          <cell r="T2611" t="str">
            <v>122327</v>
          </cell>
        </row>
        <row r="2612">
          <cell r="T2612" t="str">
            <v>122328</v>
          </cell>
        </row>
        <row r="2613">
          <cell r="T2613" t="str">
            <v>122329</v>
          </cell>
        </row>
        <row r="2614">
          <cell r="T2614" t="str">
            <v>122330</v>
          </cell>
        </row>
        <row r="2615">
          <cell r="T2615" t="str">
            <v>122331</v>
          </cell>
        </row>
        <row r="2616">
          <cell r="T2616" t="str">
            <v>122332</v>
          </cell>
        </row>
        <row r="2617">
          <cell r="T2617" t="str">
            <v>122333</v>
          </cell>
        </row>
        <row r="2618">
          <cell r="T2618" t="str">
            <v>122334</v>
          </cell>
        </row>
        <row r="2619">
          <cell r="T2619" t="str">
            <v>122335</v>
          </cell>
        </row>
        <row r="2620">
          <cell r="T2620" t="str">
            <v>122336</v>
          </cell>
        </row>
        <row r="2621">
          <cell r="T2621" t="str">
            <v>122337</v>
          </cell>
        </row>
        <row r="2622">
          <cell r="T2622" t="str">
            <v>122338</v>
          </cell>
        </row>
        <row r="2623">
          <cell r="T2623" t="str">
            <v>122339</v>
          </cell>
        </row>
        <row r="2624">
          <cell r="T2624" t="str">
            <v>122340</v>
          </cell>
        </row>
        <row r="2625">
          <cell r="T2625" t="str">
            <v>122341</v>
          </cell>
        </row>
        <row r="2626">
          <cell r="T2626" t="str">
            <v>122342</v>
          </cell>
        </row>
        <row r="2627">
          <cell r="T2627" t="str">
            <v>122343</v>
          </cell>
        </row>
        <row r="2628">
          <cell r="T2628" t="str">
            <v>122344</v>
          </cell>
        </row>
        <row r="2629">
          <cell r="T2629" t="str">
            <v>122345</v>
          </cell>
        </row>
        <row r="2630">
          <cell r="T2630" t="str">
            <v>122346</v>
          </cell>
        </row>
        <row r="2631">
          <cell r="T2631" t="str">
            <v>122347</v>
          </cell>
        </row>
        <row r="2632">
          <cell r="T2632" t="str">
            <v>122348</v>
          </cell>
        </row>
        <row r="2633">
          <cell r="T2633" t="str">
            <v>122349</v>
          </cell>
        </row>
        <row r="2634">
          <cell r="T2634" t="str">
            <v>122350</v>
          </cell>
        </row>
        <row r="2635">
          <cell r="T2635" t="str">
            <v>122756</v>
          </cell>
        </row>
        <row r="2636">
          <cell r="T2636" t="str">
            <v>107117</v>
          </cell>
        </row>
        <row r="2637">
          <cell r="T2637" t="str">
            <v>107103</v>
          </cell>
        </row>
        <row r="2638">
          <cell r="T2638" t="str">
            <v>107204</v>
          </cell>
        </row>
        <row r="2639">
          <cell r="T2639" t="str">
            <v>210742</v>
          </cell>
        </row>
        <row r="2640">
          <cell r="T2640" t="str">
            <v>219823</v>
          </cell>
        </row>
        <row r="2641">
          <cell r="T2641" t="str">
            <v>219824</v>
          </cell>
        </row>
        <row r="2642">
          <cell r="T2642" t="str">
            <v>220227</v>
          </cell>
        </row>
        <row r="2643">
          <cell r="T2643" t="str">
            <v>220228</v>
          </cell>
        </row>
        <row r="2644">
          <cell r="T2644" t="str">
            <v>220229</v>
          </cell>
        </row>
        <row r="2645">
          <cell r="T2645" t="str">
            <v>226885</v>
          </cell>
        </row>
        <row r="2646">
          <cell r="T2646" t="str">
            <v>226886</v>
          </cell>
        </row>
        <row r="2647">
          <cell r="T2647" t="str">
            <v>103937</v>
          </cell>
        </row>
        <row r="2648">
          <cell r="T2648" t="str">
            <v>104008</v>
          </cell>
        </row>
        <row r="2649">
          <cell r="T2649" t="str">
            <v>104016</v>
          </cell>
        </row>
        <row r="2650">
          <cell r="T2650" t="str">
            <v>104017</v>
          </cell>
        </row>
        <row r="2651">
          <cell r="T2651" t="str">
            <v>104099</v>
          </cell>
        </row>
        <row r="2652">
          <cell r="T2652" t="str">
            <v>104100</v>
          </cell>
        </row>
        <row r="2653">
          <cell r="T2653" t="str">
            <v>104101</v>
          </cell>
        </row>
        <row r="2654">
          <cell r="T2654" t="str">
            <v>104210</v>
          </cell>
        </row>
        <row r="2655">
          <cell r="T2655" t="str">
            <v>104532</v>
          </cell>
        </row>
        <row r="2656">
          <cell r="T2656" t="str">
            <v>104533</v>
          </cell>
        </row>
        <row r="2657">
          <cell r="T2657" t="str">
            <v>104534</v>
          </cell>
        </row>
        <row r="2658">
          <cell r="T2658" t="str">
            <v>104536</v>
          </cell>
        </row>
        <row r="2659">
          <cell r="T2659" t="str">
            <v>104537</v>
          </cell>
        </row>
        <row r="2660">
          <cell r="T2660" t="str">
            <v>104564</v>
          </cell>
        </row>
        <row r="2661">
          <cell r="T2661" t="str">
            <v>104711</v>
          </cell>
        </row>
        <row r="2662">
          <cell r="T2662" t="str">
            <v>105459</v>
          </cell>
        </row>
        <row r="2663">
          <cell r="T2663" t="str">
            <v>105460</v>
          </cell>
        </row>
        <row r="2664">
          <cell r="T2664" t="str">
            <v>105461</v>
          </cell>
        </row>
        <row r="2665">
          <cell r="T2665" t="str">
            <v>105462</v>
          </cell>
        </row>
        <row r="2666">
          <cell r="T2666" t="str">
            <v>105463</v>
          </cell>
        </row>
        <row r="2667">
          <cell r="T2667" t="str">
            <v>125212</v>
          </cell>
        </row>
        <row r="2668">
          <cell r="T2668" t="str">
            <v>125213</v>
          </cell>
        </row>
        <row r="2669">
          <cell r="T2669" t="str">
            <v>125388</v>
          </cell>
        </row>
        <row r="2670">
          <cell r="T2670" t="str">
            <v>125389</v>
          </cell>
        </row>
        <row r="2671">
          <cell r="T2671" t="str">
            <v>125406</v>
          </cell>
        </row>
        <row r="2672">
          <cell r="T2672" t="str">
            <v>125407</v>
          </cell>
        </row>
        <row r="2673">
          <cell r="T2673" t="str">
            <v>125495</v>
          </cell>
        </row>
        <row r="2674">
          <cell r="T2674" t="str">
            <v>125496</v>
          </cell>
        </row>
        <row r="2675">
          <cell r="T2675" t="str">
            <v>125506</v>
          </cell>
        </row>
        <row r="2676">
          <cell r="T2676" t="str">
            <v>125507</v>
          </cell>
        </row>
        <row r="2677">
          <cell r="T2677" t="str">
            <v>125520</v>
          </cell>
        </row>
        <row r="2678">
          <cell r="T2678" t="str">
            <v>125527</v>
          </cell>
        </row>
        <row r="2679">
          <cell r="T2679" t="str">
            <v>125568</v>
          </cell>
        </row>
        <row r="2680">
          <cell r="T2680" t="str">
            <v>125571</v>
          </cell>
        </row>
        <row r="2681">
          <cell r="T2681" t="str">
            <v>237086</v>
          </cell>
        </row>
        <row r="2682">
          <cell r="T2682" t="str">
            <v>237087</v>
          </cell>
        </row>
        <row r="2683">
          <cell r="T2683" t="str">
            <v>237088</v>
          </cell>
        </row>
        <row r="2684">
          <cell r="T2684" t="str">
            <v>239915</v>
          </cell>
        </row>
        <row r="2685">
          <cell r="T2685" t="str">
            <v>240045</v>
          </cell>
        </row>
        <row r="2686">
          <cell r="T2686" t="str">
            <v>104798</v>
          </cell>
        </row>
        <row r="2687">
          <cell r="T2687" t="str">
            <v>104863</v>
          </cell>
        </row>
        <row r="2688">
          <cell r="T2688" t="str">
            <v>104868</v>
          </cell>
        </row>
        <row r="2689">
          <cell r="T2689" t="str">
            <v>116269</v>
          </cell>
        </row>
        <row r="2690">
          <cell r="T2690" t="str">
            <v>116270</v>
          </cell>
        </row>
        <row r="2691">
          <cell r="T2691" t="str">
            <v>116273</v>
          </cell>
        </row>
        <row r="2692">
          <cell r="T2692" t="str">
            <v>116274</v>
          </cell>
        </row>
        <row r="2693">
          <cell r="T2693" t="str">
            <v>116275</v>
          </cell>
        </row>
        <row r="2694">
          <cell r="T2694" t="str">
            <v>116276</v>
          </cell>
        </row>
        <row r="2695">
          <cell r="T2695" t="str">
            <v>116362</v>
          </cell>
        </row>
        <row r="2696">
          <cell r="T2696" t="str">
            <v>116363</v>
          </cell>
        </row>
        <row r="2697">
          <cell r="T2697" t="str">
            <v>116392</v>
          </cell>
        </row>
        <row r="2698">
          <cell r="T2698" t="str">
            <v>072794</v>
          </cell>
        </row>
        <row r="2699">
          <cell r="T2699" t="str">
            <v>072795</v>
          </cell>
        </row>
        <row r="2700">
          <cell r="T2700" t="str">
            <v>072891</v>
          </cell>
        </row>
        <row r="2701">
          <cell r="T2701" t="str">
            <v>072941</v>
          </cell>
        </row>
        <row r="2702">
          <cell r="T2702" t="str">
            <v>072983</v>
          </cell>
        </row>
        <row r="2703">
          <cell r="T2703" t="str">
            <v>072984</v>
          </cell>
        </row>
        <row r="2704">
          <cell r="T2704" t="str">
            <v>073015</v>
          </cell>
        </row>
        <row r="2705">
          <cell r="T2705" t="str">
            <v>073027</v>
          </cell>
        </row>
        <row r="2706">
          <cell r="T2706" t="str">
            <v>073034</v>
          </cell>
        </row>
        <row r="2707">
          <cell r="T2707" t="str">
            <v>073040</v>
          </cell>
        </row>
        <row r="2708">
          <cell r="T2708" t="str">
            <v>073044</v>
          </cell>
        </row>
        <row r="2709">
          <cell r="T2709" t="str">
            <v>081066</v>
          </cell>
        </row>
        <row r="2710">
          <cell r="T2710" t="str">
            <v>087584</v>
          </cell>
        </row>
        <row r="2711">
          <cell r="T2711" t="str">
            <v>088112</v>
          </cell>
        </row>
        <row r="2712">
          <cell r="T2712" t="str">
            <v>088113</v>
          </cell>
        </row>
        <row r="2713">
          <cell r="T2713" t="str">
            <v>088119</v>
          </cell>
        </row>
        <row r="2714">
          <cell r="T2714" t="str">
            <v>089476</v>
          </cell>
        </row>
        <row r="2715">
          <cell r="T2715" t="str">
            <v>089510</v>
          </cell>
        </row>
        <row r="2716">
          <cell r="T2716" t="str">
            <v>089512</v>
          </cell>
        </row>
        <row r="2717">
          <cell r="T2717" t="str">
            <v>089515</v>
          </cell>
        </row>
        <row r="2718">
          <cell r="T2718" t="str">
            <v>089517</v>
          </cell>
        </row>
        <row r="2719">
          <cell r="T2719" t="str">
            <v>100839</v>
          </cell>
        </row>
        <row r="2720">
          <cell r="T2720" t="str">
            <v>100950</v>
          </cell>
        </row>
        <row r="2721">
          <cell r="T2721" t="str">
            <v>081083</v>
          </cell>
        </row>
        <row r="2722">
          <cell r="T2722" t="str">
            <v>081145</v>
          </cell>
        </row>
        <row r="2723">
          <cell r="T2723" t="str">
            <v>087650</v>
          </cell>
        </row>
        <row r="2724">
          <cell r="T2724" t="str">
            <v>082004</v>
          </cell>
        </row>
        <row r="2725">
          <cell r="T2725" t="str">
            <v>082863</v>
          </cell>
        </row>
        <row r="2726">
          <cell r="T2726" t="str">
            <v>083313</v>
          </cell>
        </row>
        <row r="2727">
          <cell r="T2727" t="str">
            <v>083437</v>
          </cell>
        </row>
        <row r="2728">
          <cell r="T2728" t="str">
            <v>083965</v>
          </cell>
        </row>
        <row r="2729">
          <cell r="T2729" t="str">
            <v>086963</v>
          </cell>
        </row>
        <row r="2730">
          <cell r="T2730" t="str">
            <v>086966</v>
          </cell>
        </row>
        <row r="2731">
          <cell r="T2731" t="str">
            <v>086977</v>
          </cell>
        </row>
        <row r="2732">
          <cell r="T2732" t="str">
            <v>086981</v>
          </cell>
        </row>
        <row r="2733">
          <cell r="T2733" t="str">
            <v>086984</v>
          </cell>
        </row>
        <row r="2734">
          <cell r="T2734" t="str">
            <v>086985</v>
          </cell>
        </row>
        <row r="2735">
          <cell r="T2735" t="str">
            <v>087008</v>
          </cell>
        </row>
        <row r="2736">
          <cell r="T2736" t="str">
            <v>087009</v>
          </cell>
        </row>
        <row r="2737">
          <cell r="T2737" t="str">
            <v>087011</v>
          </cell>
        </row>
        <row r="2738">
          <cell r="T2738" t="str">
            <v>087015</v>
          </cell>
        </row>
        <row r="2739">
          <cell r="T2739" t="str">
            <v>087016</v>
          </cell>
        </row>
        <row r="2740">
          <cell r="T2740" t="str">
            <v>087019</v>
          </cell>
        </row>
        <row r="2741">
          <cell r="T2741" t="str">
            <v>087022</v>
          </cell>
        </row>
        <row r="2742">
          <cell r="T2742" t="str">
            <v>087023</v>
          </cell>
        </row>
        <row r="2743">
          <cell r="T2743" t="str">
            <v>087027</v>
          </cell>
        </row>
        <row r="2744">
          <cell r="T2744" t="str">
            <v>087066</v>
          </cell>
        </row>
        <row r="2745">
          <cell r="T2745" t="str">
            <v>087070</v>
          </cell>
        </row>
        <row r="2746">
          <cell r="T2746" t="str">
            <v>087084</v>
          </cell>
        </row>
        <row r="2747">
          <cell r="T2747" t="str">
            <v>087089</v>
          </cell>
        </row>
        <row r="2748">
          <cell r="T2748" t="str">
            <v>087095</v>
          </cell>
        </row>
        <row r="2749">
          <cell r="T2749" t="str">
            <v>087101</v>
          </cell>
        </row>
        <row r="2750">
          <cell r="T2750" t="str">
            <v>087102</v>
          </cell>
        </row>
        <row r="2751">
          <cell r="T2751" t="str">
            <v>087103</v>
          </cell>
        </row>
        <row r="2752">
          <cell r="T2752" t="str">
            <v>087104</v>
          </cell>
        </row>
        <row r="2753">
          <cell r="T2753" t="str">
            <v>087105</v>
          </cell>
        </row>
        <row r="2754">
          <cell r="T2754" t="str">
            <v>087109</v>
          </cell>
        </row>
        <row r="2755">
          <cell r="T2755" t="str">
            <v>087042</v>
          </cell>
        </row>
        <row r="2756">
          <cell r="T2756" t="str">
            <v>087112</v>
          </cell>
        </row>
        <row r="2757">
          <cell r="T2757" t="str">
            <v>087115</v>
          </cell>
        </row>
        <row r="2758">
          <cell r="T2758" t="str">
            <v>087122</v>
          </cell>
        </row>
        <row r="2759">
          <cell r="T2759" t="str">
            <v>125378</v>
          </cell>
        </row>
        <row r="2760">
          <cell r="T2760" t="str">
            <v>072940</v>
          </cell>
        </row>
        <row r="2761">
          <cell r="T2761" t="str">
            <v>101207</v>
          </cell>
        </row>
        <row r="2762">
          <cell r="T2762" t="str">
            <v>101208</v>
          </cell>
        </row>
        <row r="2763">
          <cell r="T2763" t="str">
            <v>125390</v>
          </cell>
        </row>
        <row r="2764">
          <cell r="T2764" t="str">
            <v>125391</v>
          </cell>
        </row>
        <row r="2765">
          <cell r="T2765" t="str">
            <v>006380</v>
          </cell>
        </row>
        <row r="2766">
          <cell r="T2766" t="str">
            <v>006382</v>
          </cell>
        </row>
        <row r="2767">
          <cell r="T2767" t="str">
            <v>107238</v>
          </cell>
        </row>
        <row r="2768">
          <cell r="T2768" t="str">
            <v>107291</v>
          </cell>
        </row>
        <row r="2769">
          <cell r="T2769" t="str">
            <v>138882</v>
          </cell>
        </row>
        <row r="2770">
          <cell r="T2770" t="str">
            <v>138896</v>
          </cell>
        </row>
        <row r="2771">
          <cell r="T2771" t="str">
            <v>129325</v>
          </cell>
        </row>
        <row r="2772">
          <cell r="T2772" t="str">
            <v>129219</v>
          </cell>
        </row>
        <row r="2773">
          <cell r="T2773" t="str">
            <v>087100</v>
          </cell>
        </row>
        <row r="2774">
          <cell r="T2774" t="str">
            <v>129324</v>
          </cell>
        </row>
        <row r="2775">
          <cell r="T2775" t="str">
            <v>129323</v>
          </cell>
        </row>
        <row r="2776">
          <cell r="T2776" t="str">
            <v>234932</v>
          </cell>
        </row>
        <row r="2777">
          <cell r="T2777" t="str">
            <v>205626</v>
          </cell>
        </row>
        <row r="2778">
          <cell r="T2778" t="str">
            <v>205629</v>
          </cell>
        </row>
        <row r="2779">
          <cell r="T2779" t="str">
            <v>205630</v>
          </cell>
        </row>
        <row r="2780">
          <cell r="T2780" t="str">
            <v>205631</v>
          </cell>
        </row>
        <row r="2781">
          <cell r="T2781" t="str">
            <v>205632</v>
          </cell>
        </row>
        <row r="2782">
          <cell r="T2782" t="str">
            <v>205633</v>
          </cell>
        </row>
        <row r="2783">
          <cell r="T2783" t="str">
            <v>205634</v>
          </cell>
        </row>
        <row r="2784">
          <cell r="T2784" t="str">
            <v>205635</v>
          </cell>
        </row>
        <row r="2785">
          <cell r="T2785" t="str">
            <v>205636</v>
          </cell>
        </row>
        <row r="2786">
          <cell r="T2786" t="str">
            <v>205637</v>
          </cell>
        </row>
        <row r="2787">
          <cell r="T2787" t="str">
            <v>135630</v>
          </cell>
        </row>
        <row r="2788">
          <cell r="T2788" t="str">
            <v>135645</v>
          </cell>
        </row>
        <row r="2789">
          <cell r="T2789" t="str">
            <v>305815</v>
          </cell>
        </row>
        <row r="2790">
          <cell r="T2790" t="str">
            <v>305814</v>
          </cell>
        </row>
        <row r="2791">
          <cell r="T2791" t="str">
            <v>305813</v>
          </cell>
        </row>
        <row r="2792">
          <cell r="T2792" t="str">
            <v>305812</v>
          </cell>
        </row>
        <row r="2793">
          <cell r="T2793" t="str">
            <v>305811</v>
          </cell>
        </row>
        <row r="2794">
          <cell r="T2794" t="str">
            <v>305806</v>
          </cell>
        </row>
        <row r="2795">
          <cell r="T2795" t="str">
            <v>305809</v>
          </cell>
        </row>
        <row r="2796">
          <cell r="T2796" t="str">
            <v>305807</v>
          </cell>
        </row>
        <row r="2797">
          <cell r="T2797" t="str">
            <v>305810</v>
          </cell>
        </row>
        <row r="2798">
          <cell r="T2798" t="str">
            <v>305808</v>
          </cell>
        </row>
        <row r="2799">
          <cell r="T2799" t="str">
            <v>305805</v>
          </cell>
        </row>
        <row r="2800">
          <cell r="T2800" t="str">
            <v>305817</v>
          </cell>
        </row>
        <row r="2801">
          <cell r="T2801" t="str">
            <v>305819</v>
          </cell>
        </row>
        <row r="2802">
          <cell r="T2802" t="str">
            <v>305821</v>
          </cell>
        </row>
        <row r="2803">
          <cell r="T2803" t="str">
            <v>305823</v>
          </cell>
        </row>
        <row r="2804">
          <cell r="T2804" t="str">
            <v>305824</v>
          </cell>
        </row>
        <row r="2805">
          <cell r="T2805" t="str">
            <v>321074</v>
          </cell>
        </row>
        <row r="2806">
          <cell r="T2806" t="str">
            <v>321075</v>
          </cell>
        </row>
        <row r="2807">
          <cell r="T2807" t="str">
            <v>305820</v>
          </cell>
        </row>
        <row r="2808">
          <cell r="T2808" t="str">
            <v>305822</v>
          </cell>
        </row>
        <row r="2809">
          <cell r="T2809" t="str">
            <v>321079</v>
          </cell>
        </row>
        <row r="2810">
          <cell r="T2810" t="str">
            <v>321084</v>
          </cell>
        </row>
        <row r="2811">
          <cell r="T2811" t="str">
            <v>305818</v>
          </cell>
        </row>
        <row r="2812">
          <cell r="T2812" t="str">
            <v>305825</v>
          </cell>
        </row>
        <row r="2813">
          <cell r="T2813" t="str">
            <v>305816</v>
          </cell>
        </row>
        <row r="2814">
          <cell r="T2814" t="str">
            <v>321085</v>
          </cell>
        </row>
        <row r="2815">
          <cell r="T2815" t="str">
            <v>125405</v>
          </cell>
        </row>
        <row r="2816">
          <cell r="T2816" t="str">
            <v>125414</v>
          </cell>
        </row>
        <row r="2817">
          <cell r="T2817" t="str">
            <v>005725</v>
          </cell>
        </row>
        <row r="2818">
          <cell r="T2818" t="str">
            <v>408891</v>
          </cell>
        </row>
        <row r="2819">
          <cell r="T2819" t="str">
            <v>408890</v>
          </cell>
        </row>
        <row r="2820">
          <cell r="T2820" t="str">
            <v>408889</v>
          </cell>
        </row>
        <row r="2821">
          <cell r="T2821" t="str">
            <v>202796</v>
          </cell>
        </row>
        <row r="2822">
          <cell r="T2822" t="str">
            <v>105483</v>
          </cell>
        </row>
      </sheetData>
      <sheetData sheetId="9"/>
      <sheetData sheetId="10">
        <row r="4">
          <cell r="B4" t="str">
            <v>300013</v>
          </cell>
          <cell r="C4" t="str">
            <v>2.7</v>
          </cell>
          <cell r="D4" t="str">
            <v>Здание  котельной  ДЕВ 16-14. ЗГНКМ</v>
          </cell>
          <cell r="E4">
            <v>1</v>
          </cell>
          <cell r="F4">
            <v>1</v>
          </cell>
          <cell r="G4" t="str">
            <v>5</v>
          </cell>
          <cell r="H4" t="str">
            <v>2002</v>
          </cell>
          <cell r="I4">
            <v>498700000</v>
          </cell>
        </row>
        <row r="5">
          <cell r="B5" t="str">
            <v>300014</v>
          </cell>
          <cell r="C5" t="str">
            <v>2.7</v>
          </cell>
          <cell r="D5" t="str">
            <v>Здание центрального теплового пункта. Котельная ДЭ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32750000</v>
          </cell>
        </row>
        <row r="6">
          <cell r="B6" t="str">
            <v>300016</v>
          </cell>
          <cell r="C6" t="str">
            <v>2.7</v>
          </cell>
          <cell r="D6" t="str">
            <v>Здание газорегуляторного пункта. Котельная ДЕ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7136000</v>
          </cell>
        </row>
        <row r="7">
          <cell r="B7" t="str">
            <v>300175</v>
          </cell>
          <cell r="C7" t="str">
            <v>2.7</v>
          </cell>
          <cell r="D7" t="str">
            <v>Здание котельной. Котельная нового финского комплекса.п.Ямбург</v>
          </cell>
          <cell r="E7">
            <v>1</v>
          </cell>
          <cell r="F7">
            <v>1</v>
          </cell>
          <cell r="G7" t="str">
            <v>12</v>
          </cell>
          <cell r="H7" t="str">
            <v>2002</v>
          </cell>
          <cell r="I7">
            <v>44550000</v>
          </cell>
        </row>
        <row r="8">
          <cell r="B8" t="str">
            <v>300188</v>
          </cell>
          <cell r="C8" t="str">
            <v>2.7</v>
          </cell>
          <cell r="D8" t="str">
            <v>Блок-бокс электрообгрева.Водовод УКПГ-6- УППГ-2В.ЯГКМ</v>
          </cell>
          <cell r="E8">
            <v>1</v>
          </cell>
          <cell r="F8">
            <v>2</v>
          </cell>
          <cell r="G8" t="str">
            <v>12</v>
          </cell>
          <cell r="H8" t="str">
            <v>2002</v>
          </cell>
          <cell r="I8">
            <v>5393000</v>
          </cell>
        </row>
        <row r="9">
          <cell r="B9" t="str">
            <v>300189</v>
          </cell>
          <cell r="C9" t="str">
            <v>2.7</v>
          </cell>
          <cell r="D9" t="str">
            <v>Блок-бокс электрообгрева.Водовод УКПГ-6 - УППГ-2В. 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</row>
        <row r="10">
          <cell r="B10" t="str">
            <v>300190</v>
          </cell>
          <cell r="C10" t="str">
            <v>2.7</v>
          </cell>
          <cell r="D10" t="str">
            <v>Блок-бокс электрообгрева.Водовод УКПГ-6- УППГ-2В.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</row>
        <row r="11">
          <cell r="B11" t="str">
            <v>300191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</row>
        <row r="12">
          <cell r="B12" t="str">
            <v>300192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785000</v>
          </cell>
        </row>
        <row r="13">
          <cell r="B13" t="str">
            <v>300224</v>
          </cell>
          <cell r="C13" t="str">
            <v>2.7</v>
          </cell>
          <cell r="D13" t="str">
            <v>ЦТП совм. с водонасосной станцией. Общ на 97мест п.31 с инж сетями. ЗГН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16250000</v>
          </cell>
        </row>
        <row r="14">
          <cell r="B14" t="str">
            <v>300227</v>
          </cell>
          <cell r="C14" t="str">
            <v>2.7</v>
          </cell>
          <cell r="D14" t="str">
            <v>Противопожарная насосная станция,поз.2.17 (пусковой комплекс)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31900000</v>
          </cell>
        </row>
        <row r="15">
          <cell r="B15" t="str">
            <v>300231</v>
          </cell>
          <cell r="C15" t="str">
            <v>2.7</v>
          </cell>
          <cell r="D15" t="str">
            <v>Здание котельной . Котельная "Viessman" ЗГНКМ</v>
          </cell>
          <cell r="E15">
            <v>1</v>
          </cell>
          <cell r="F15">
            <v>1</v>
          </cell>
          <cell r="G15" t="str">
            <v>12</v>
          </cell>
          <cell r="H15" t="str">
            <v>2002</v>
          </cell>
          <cell r="I15">
            <v>23250000</v>
          </cell>
        </row>
        <row r="16">
          <cell r="B16" t="str">
            <v>300232</v>
          </cell>
          <cell r="C16" t="str">
            <v>2.7</v>
          </cell>
          <cell r="D16" t="str">
            <v>Здание газорегуляторного пункта.Котельная "Viessmаn".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12300000</v>
          </cell>
        </row>
        <row r="17">
          <cell r="B17" t="str">
            <v>106182</v>
          </cell>
          <cell r="C17" t="str">
            <v>2.7</v>
          </cell>
          <cell r="D17" t="str">
            <v>Здание ЗРУ(закрытого  распределительного устройства) 10 кВ Уренгой-центр1  КС село Красное</v>
          </cell>
          <cell r="E17">
            <v>1</v>
          </cell>
          <cell r="F17">
            <v>2</v>
          </cell>
          <cell r="G17" t="str">
            <v>12</v>
          </cell>
          <cell r="H17" t="str">
            <v>1984</v>
          </cell>
          <cell r="I17">
            <v>10850000</v>
          </cell>
        </row>
        <row r="18">
          <cell r="B18" t="str">
            <v>103662</v>
          </cell>
          <cell r="C18" t="str">
            <v>2.7</v>
          </cell>
          <cell r="D18" t="str">
            <v>Главная понижающая подстация-2 завода ГПП-2 АГПЗ</v>
          </cell>
          <cell r="E18">
            <v>1</v>
          </cell>
          <cell r="F18">
            <v>1</v>
          </cell>
          <cell r="G18" t="str">
            <v>12</v>
          </cell>
          <cell r="H18" t="str">
            <v>1997</v>
          </cell>
          <cell r="I18">
            <v>26600000</v>
          </cell>
        </row>
        <row r="19">
          <cell r="B19" t="str">
            <v>105496</v>
          </cell>
          <cell r="C19" t="str">
            <v>2.7</v>
          </cell>
          <cell r="D19" t="str">
            <v>Здание энергоснабжения УKПГ    Вынгапуровский газовый промысел</v>
          </cell>
          <cell r="E19">
            <v>1</v>
          </cell>
          <cell r="F19">
            <v>1</v>
          </cell>
          <cell r="G19" t="str">
            <v>12</v>
          </cell>
          <cell r="H19" t="str">
            <v>1978</v>
          </cell>
          <cell r="I19">
            <v>29300000</v>
          </cell>
        </row>
        <row r="20">
          <cell r="B20" t="str">
            <v>105519</v>
          </cell>
          <cell r="C20" t="str">
            <v>2.7</v>
          </cell>
          <cell r="D20" t="str">
            <v>ЗДAHИE ЗPУ-6-04кв          Комсомольский газовый промысел</v>
          </cell>
          <cell r="E20">
            <v>1</v>
          </cell>
          <cell r="F20">
            <v>2</v>
          </cell>
          <cell r="G20" t="str">
            <v>12</v>
          </cell>
          <cell r="H20" t="str">
            <v>1988</v>
          </cell>
          <cell r="I20">
            <v>6481000</v>
          </cell>
        </row>
        <row r="21">
          <cell r="B21" t="str">
            <v>106009</v>
          </cell>
          <cell r="C21" t="str">
            <v>2.7</v>
          </cell>
          <cell r="D21" t="str">
            <v>ЗРУ-10КВ КС-3  Тума</v>
          </cell>
          <cell r="E21">
            <v>1</v>
          </cell>
          <cell r="F21">
            <v>1</v>
          </cell>
          <cell r="G21" t="str">
            <v>1</v>
          </cell>
          <cell r="H21" t="str">
            <v>1979</v>
          </cell>
          <cell r="I21">
            <v>8858000</v>
          </cell>
        </row>
        <row r="22">
          <cell r="B22" t="str">
            <v>106081</v>
          </cell>
          <cell r="C22" t="str">
            <v>2.7</v>
          </cell>
          <cell r="D22" t="str">
            <v>Здание ЗРУ КС Алгасовская</v>
          </cell>
          <cell r="E22">
            <v>1</v>
          </cell>
          <cell r="F22">
            <v>1</v>
          </cell>
          <cell r="G22" t="str">
            <v>12</v>
          </cell>
          <cell r="H22" t="str">
            <v>1986</v>
          </cell>
          <cell r="I22">
            <v>11150000</v>
          </cell>
        </row>
        <row r="23">
          <cell r="B23" t="str">
            <v>106093</v>
          </cell>
          <cell r="C23" t="str">
            <v>2.7</v>
          </cell>
          <cell r="D23" t="str">
            <v>ЗДАНИЕ ЗРУ ГКС-Истье</v>
          </cell>
          <cell r="E23">
            <v>1</v>
          </cell>
          <cell r="F23">
            <v>1</v>
          </cell>
          <cell r="G23" t="str">
            <v>12</v>
          </cell>
          <cell r="H23" t="str">
            <v>1974</v>
          </cell>
          <cell r="I23">
            <v>8204000</v>
          </cell>
        </row>
        <row r="24">
          <cell r="B24" t="str">
            <v>106116</v>
          </cell>
          <cell r="C24" t="str">
            <v>2.7</v>
          </cell>
          <cell r="D24" t="str">
            <v>Здание ЗРУ-10КВ КС-4</v>
          </cell>
          <cell r="E24">
            <v>1</v>
          </cell>
          <cell r="F24">
            <v>1</v>
          </cell>
          <cell r="G24" t="str">
            <v>1</v>
          </cell>
          <cell r="H24" t="str">
            <v>1979</v>
          </cell>
          <cell r="I24">
            <v>9115000</v>
          </cell>
        </row>
        <row r="25">
          <cell r="B25" t="str">
            <v>106181</v>
          </cell>
          <cell r="C25" t="str">
            <v>2.7</v>
          </cell>
          <cell r="D25" t="str">
            <v>Здание ЗРУ(закрытого  распределительного устройства) 10 кВЯмбуpг-Елец1  КС село Красное</v>
          </cell>
          <cell r="E25">
            <v>1</v>
          </cell>
          <cell r="F25">
            <v>2</v>
          </cell>
          <cell r="G25" t="str">
            <v>9</v>
          </cell>
          <cell r="H25" t="str">
            <v>1986</v>
          </cell>
          <cell r="I25">
            <v>13750000</v>
          </cell>
        </row>
        <row r="26">
          <cell r="B26" t="str">
            <v>106202</v>
          </cell>
          <cell r="C26" t="str">
            <v>2.7</v>
          </cell>
          <cell r="D26" t="str">
            <v>Здание ЗРУ 10кв.2 цех ( магистральный газопровод Елец-Курск-Диканька 41,4 от 0-41,4км)</v>
          </cell>
          <cell r="E26">
            <v>1</v>
          </cell>
          <cell r="F26">
            <v>2</v>
          </cell>
          <cell r="G26" t="str">
            <v>12</v>
          </cell>
          <cell r="H26" t="str">
            <v>1985</v>
          </cell>
          <cell r="I26">
            <v>11850000</v>
          </cell>
        </row>
        <row r="27">
          <cell r="B27" t="str">
            <v>106278</v>
          </cell>
          <cell r="C27" t="str">
            <v>2.7</v>
          </cell>
          <cell r="D27" t="str">
            <v>Подстанции открытого распределительного устройства-110\10 компрессорной станции "Щекинская"</v>
          </cell>
          <cell r="E27">
            <v>1</v>
          </cell>
          <cell r="F27">
            <v>2</v>
          </cell>
          <cell r="G27" t="str">
            <v>12</v>
          </cell>
          <cell r="H27" t="str">
            <v>1987</v>
          </cell>
          <cell r="I27">
            <v>9390000</v>
          </cell>
        </row>
        <row r="28">
          <cell r="B28" t="str">
            <v>110220</v>
          </cell>
          <cell r="C28" t="str">
            <v>2.7</v>
          </cell>
          <cell r="D28" t="str">
            <v>Здание ЦРП-10.   КС</v>
          </cell>
          <cell r="E28">
            <v>1</v>
          </cell>
          <cell r="F28">
            <v>2</v>
          </cell>
          <cell r="G28" t="str">
            <v>12</v>
          </cell>
          <cell r="H28" t="str">
            <v>1971</v>
          </cell>
          <cell r="I28">
            <v>4217000</v>
          </cell>
        </row>
        <row r="29">
          <cell r="B29" t="str">
            <v>121859</v>
          </cell>
          <cell r="C29" t="str">
            <v>2.7</v>
          </cell>
          <cell r="D29" t="str">
            <v>Здание подстанции TП-24, (Чернореченский в/з)</v>
          </cell>
          <cell r="E29">
            <v>1</v>
          </cell>
          <cell r="F29">
            <v>1</v>
          </cell>
          <cell r="G29" t="str">
            <v>7</v>
          </cell>
          <cell r="H29" t="str">
            <v>1976</v>
          </cell>
          <cell r="I29">
            <v>676000</v>
          </cell>
        </row>
        <row r="30">
          <cell r="B30" t="str">
            <v>121866</v>
          </cell>
          <cell r="C30" t="str">
            <v>2.7</v>
          </cell>
          <cell r="D30" t="str">
            <v>1-этаж. здание ОПУ  и ЗРУ Дедуровской подстанции</v>
          </cell>
          <cell r="E30">
            <v>1</v>
          </cell>
          <cell r="F30">
            <v>1</v>
          </cell>
          <cell r="G30" t="str">
            <v>5</v>
          </cell>
          <cell r="H30" t="str">
            <v>1975</v>
          </cell>
          <cell r="I30">
            <v>6263000</v>
          </cell>
        </row>
        <row r="31">
          <cell r="B31" t="str">
            <v>121867</v>
          </cell>
          <cell r="C31" t="str">
            <v>2.7</v>
          </cell>
          <cell r="D31" t="str">
            <v>1-этаж. здание ОПУ подстанции ГП-7</v>
          </cell>
          <cell r="E31">
            <v>1</v>
          </cell>
          <cell r="F31">
            <v>2</v>
          </cell>
          <cell r="G31" t="str">
            <v>6</v>
          </cell>
          <cell r="H31" t="str">
            <v>1974</v>
          </cell>
          <cell r="I31">
            <v>4346000</v>
          </cell>
        </row>
        <row r="32">
          <cell r="B32" t="str">
            <v>121868</v>
          </cell>
          <cell r="C32" t="str">
            <v>2.7</v>
          </cell>
          <cell r="D32" t="str">
            <v>Распределительный пункт-25 Ивановского водозабора2 подъема</v>
          </cell>
          <cell r="E32">
            <v>1</v>
          </cell>
          <cell r="F32">
            <v>1</v>
          </cell>
          <cell r="G32" t="str">
            <v>12</v>
          </cell>
          <cell r="H32" t="str">
            <v>1977</v>
          </cell>
          <cell r="I32">
            <v>1443000</v>
          </cell>
        </row>
        <row r="33">
          <cell r="B33" t="str">
            <v>121869</v>
          </cell>
          <cell r="C33" t="str">
            <v>2.7</v>
          </cell>
          <cell r="D33" t="str">
            <v>Здание подстанции, (Чернореченский в/з, )</v>
          </cell>
          <cell r="E33">
            <v>1</v>
          </cell>
          <cell r="F33">
            <v>1</v>
          </cell>
          <cell r="G33" t="str">
            <v>7</v>
          </cell>
          <cell r="H33" t="str">
            <v>1976</v>
          </cell>
          <cell r="I33">
            <v>676000</v>
          </cell>
        </row>
        <row r="34">
          <cell r="B34" t="str">
            <v>121870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</row>
        <row r="35">
          <cell r="B35" t="str">
            <v>121871</v>
          </cell>
          <cell r="C35" t="str">
            <v>2.7</v>
          </cell>
          <cell r="D35" t="str">
            <v>Здание TП-1938, (Чернореченский в/з )</v>
          </cell>
          <cell r="E35">
            <v>1</v>
          </cell>
          <cell r="F35">
            <v>1</v>
          </cell>
          <cell r="G35" t="str">
            <v>12</v>
          </cell>
          <cell r="H35" t="str">
            <v>1979</v>
          </cell>
          <cell r="I35">
            <v>567000</v>
          </cell>
        </row>
        <row r="36">
          <cell r="B36" t="str">
            <v>121872</v>
          </cell>
          <cell r="C36" t="str">
            <v>2.7</v>
          </cell>
          <cell r="D36" t="str">
            <v>Здание подстанции, (Чернореченский в/з,)</v>
          </cell>
          <cell r="E36">
            <v>1</v>
          </cell>
          <cell r="F36">
            <v>1</v>
          </cell>
          <cell r="G36" t="str">
            <v>7</v>
          </cell>
          <cell r="H36" t="str">
            <v>1976</v>
          </cell>
          <cell r="I36">
            <v>622000</v>
          </cell>
        </row>
        <row r="37">
          <cell r="B37" t="str">
            <v>121873</v>
          </cell>
          <cell r="C37" t="str">
            <v>2.7</v>
          </cell>
          <cell r="D37" t="str">
            <v>Здание подстанции, (Чернореченский в/з, 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76000</v>
          </cell>
        </row>
        <row r="38">
          <cell r="B38" t="str">
            <v>128255</v>
          </cell>
          <cell r="C38" t="str">
            <v>2.7</v>
          </cell>
          <cell r="D38" t="str">
            <v>Закрытое распределительное устройство-10кВ         КС-11 "Богандинская"</v>
          </cell>
          <cell r="E38">
            <v>1</v>
          </cell>
          <cell r="F38">
            <v>2</v>
          </cell>
          <cell r="G38" t="str">
            <v>7</v>
          </cell>
          <cell r="H38" t="str">
            <v>1991</v>
          </cell>
          <cell r="I38">
            <v>2543000</v>
          </cell>
        </row>
        <row r="39">
          <cell r="B39" t="str">
            <v>128258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1</v>
          </cell>
          <cell r="H39" t="str">
            <v>1981</v>
          </cell>
          <cell r="I39">
            <v>40700000</v>
          </cell>
        </row>
        <row r="40">
          <cell r="B40" t="str">
            <v>128315</v>
          </cell>
          <cell r="C40" t="str">
            <v>2.7</v>
          </cell>
          <cell r="D40" t="str">
            <v>ЗДAHИE ЭЛ.CTAHЦИИ КС-2</v>
          </cell>
          <cell r="E40">
            <v>1</v>
          </cell>
          <cell r="F40">
            <v>2</v>
          </cell>
          <cell r="G40" t="str">
            <v>6</v>
          </cell>
          <cell r="H40" t="str">
            <v>1979</v>
          </cell>
          <cell r="I40">
            <v>84850000</v>
          </cell>
        </row>
        <row r="41">
          <cell r="B41" t="str">
            <v>128358</v>
          </cell>
          <cell r="C41" t="str">
            <v>2.7</v>
          </cell>
          <cell r="D41" t="str">
            <v>ЗAKPЫTOE PACПPEДEЛИTEЛЬHOE УCTPOЙCTBO КОМПРЕССОРНОГО ЦЕХА №1 КС-3</v>
          </cell>
          <cell r="E41">
            <v>1</v>
          </cell>
          <cell r="F41">
            <v>2</v>
          </cell>
          <cell r="G41" t="str">
            <v>12</v>
          </cell>
          <cell r="H41" t="str">
            <v>1979</v>
          </cell>
          <cell r="I41">
            <v>18400000</v>
          </cell>
        </row>
        <row r="42">
          <cell r="B42" t="str">
            <v>128360</v>
          </cell>
          <cell r="C42" t="str">
            <v>2.7</v>
          </cell>
          <cell r="D42" t="str">
            <v>ЗPУ-10 кB токопроводов и кабельная эстакада           КЦ-2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80</v>
          </cell>
          <cell r="I42">
            <v>66500000</v>
          </cell>
        </row>
        <row r="43">
          <cell r="B43" t="str">
            <v>128869</v>
          </cell>
          <cell r="C43" t="str">
            <v>2.7</v>
          </cell>
          <cell r="D43" t="str">
            <v>Здание ЗPУ-1 п/ст конд. ЗСК</v>
          </cell>
          <cell r="E43">
            <v>1</v>
          </cell>
          <cell r="F43">
            <v>1</v>
          </cell>
          <cell r="G43" t="str">
            <v>1</v>
          </cell>
          <cell r="H43" t="str">
            <v>1985</v>
          </cell>
          <cell r="I43">
            <v>4654000</v>
          </cell>
        </row>
        <row r="44">
          <cell r="B44" t="str">
            <v>129470</v>
          </cell>
          <cell r="C44" t="str">
            <v>2.7</v>
          </cell>
          <cell r="D44" t="str">
            <v>Здание ЗРУ-10кв при КС-21 Уренг.-Ужгород 1 очер.</v>
          </cell>
          <cell r="E44">
            <v>1</v>
          </cell>
          <cell r="F44">
            <v>1</v>
          </cell>
          <cell r="G44" t="str">
            <v>3</v>
          </cell>
          <cell r="H44" t="str">
            <v>1984</v>
          </cell>
          <cell r="I44">
            <v>9667000</v>
          </cell>
        </row>
        <row r="45">
          <cell r="B45" t="str">
            <v>132642</v>
          </cell>
          <cell r="C45" t="str">
            <v>2.7</v>
          </cell>
          <cell r="D45" t="str">
            <v>Здание закрытого распределительного устройства 10кВ газопровода "Уренгой-Петровск"  КС "Краснотурьинская"</v>
          </cell>
          <cell r="E45">
            <v>1</v>
          </cell>
          <cell r="F45">
            <v>1</v>
          </cell>
          <cell r="G45" t="str">
            <v>12</v>
          </cell>
          <cell r="H45" t="str">
            <v>1982</v>
          </cell>
          <cell r="I45">
            <v>18800000</v>
          </cell>
        </row>
        <row r="46">
          <cell r="B46" t="str">
            <v>133082</v>
          </cell>
          <cell r="C46" t="str">
            <v>2.7</v>
          </cell>
          <cell r="D46" t="str">
            <v>ЗДAHИE ЗPУ-10KB г/п "УРЕНГОЙ-ПЕТРОВСК" КС "Лялинская"</v>
          </cell>
          <cell r="E46">
            <v>1</v>
          </cell>
          <cell r="F46">
            <v>2</v>
          </cell>
          <cell r="G46" t="str">
            <v>3</v>
          </cell>
          <cell r="H46" t="str">
            <v>1983</v>
          </cell>
          <cell r="I46">
            <v>23700000</v>
          </cell>
        </row>
        <row r="47">
          <cell r="B47" t="str">
            <v>006170</v>
          </cell>
          <cell r="C47" t="str">
            <v>2.7</v>
          </cell>
          <cell r="D47" t="str">
            <v>КНС бытовых стоков. Пионерный ВОС-200. ЗГНКМ</v>
          </cell>
          <cell r="E47">
            <v>1</v>
          </cell>
          <cell r="F47">
            <v>1</v>
          </cell>
          <cell r="G47" t="str">
            <v>7</v>
          </cell>
          <cell r="H47" t="str">
            <v>2001</v>
          </cell>
          <cell r="I47">
            <v>3086000</v>
          </cell>
        </row>
        <row r="48">
          <cell r="B48" t="str">
            <v>133620</v>
          </cell>
          <cell r="C48" t="str">
            <v>2.7</v>
          </cell>
          <cell r="D48" t="str">
            <v>ЗPУ ЯMБУPГ-EЛEЦ 2 КС "Ново-Ивдельская"</v>
          </cell>
          <cell r="E48">
            <v>1</v>
          </cell>
          <cell r="F48">
            <v>2</v>
          </cell>
          <cell r="G48" t="str">
            <v>12</v>
          </cell>
          <cell r="H48" t="str">
            <v>1987</v>
          </cell>
          <cell r="I48">
            <v>13000000</v>
          </cell>
        </row>
        <row r="49">
          <cell r="B49" t="str">
            <v>006175</v>
          </cell>
          <cell r="C49" t="str">
            <v>2.7</v>
          </cell>
          <cell r="D49" t="str">
            <v>КНС бытовых стоков. Пионерный ВОС-200. ЗГНКМ</v>
          </cell>
          <cell r="E49">
            <v>1</v>
          </cell>
          <cell r="F49">
            <v>1</v>
          </cell>
          <cell r="G49" t="str">
            <v>7</v>
          </cell>
          <cell r="H49" t="str">
            <v>2001</v>
          </cell>
          <cell r="I49">
            <v>3086000</v>
          </cell>
        </row>
        <row r="50">
          <cell r="B50" t="str">
            <v>134088</v>
          </cell>
          <cell r="C50" t="str">
            <v>2.7</v>
          </cell>
          <cell r="D50" t="str">
            <v>ЗДAHИE ЗPУ-10KB г/д ЯMБУPГ-EЛEЦ-1 КС "Ныдинская"</v>
          </cell>
          <cell r="E50">
            <v>1</v>
          </cell>
          <cell r="F50">
            <v>2</v>
          </cell>
          <cell r="G50" t="str">
            <v>12</v>
          </cell>
          <cell r="H50" t="str">
            <v>1986</v>
          </cell>
          <cell r="I50">
            <v>18200000</v>
          </cell>
        </row>
        <row r="51">
          <cell r="B51" t="str">
            <v>135129</v>
          </cell>
          <cell r="C51" t="str">
            <v>2.7</v>
          </cell>
          <cell r="D51" t="str">
            <v>ЗДAHИE ЭЛEKTPOCTAHЦИИ COБCTBEHHЫX HУЖД г/д "Надым- Пунга - Н. Тура" КС "Пелымская"</v>
          </cell>
          <cell r="E51">
            <v>1</v>
          </cell>
          <cell r="F51">
            <v>2</v>
          </cell>
          <cell r="G51" t="str">
            <v>1</v>
          </cell>
          <cell r="H51" t="str">
            <v>1970</v>
          </cell>
          <cell r="I51">
            <v>95950000</v>
          </cell>
        </row>
        <row r="52">
          <cell r="B52" t="str">
            <v>135131</v>
          </cell>
          <cell r="C52" t="str">
            <v>2.7</v>
          </cell>
          <cell r="D52" t="str">
            <v>ЗДAHИE ЭHEPГOБЛOKA г/д "Надым - Пунга - Н. Тура" КС "Пелымская"</v>
          </cell>
          <cell r="E52">
            <v>1</v>
          </cell>
          <cell r="F52">
            <v>1</v>
          </cell>
          <cell r="G52" t="str">
            <v>6</v>
          </cell>
          <cell r="H52" t="str">
            <v>1975</v>
          </cell>
          <cell r="I52">
            <v>21600000</v>
          </cell>
        </row>
        <row r="53">
          <cell r="B53" t="str">
            <v>135623</v>
          </cell>
          <cell r="C53" t="str">
            <v>2.7</v>
          </cell>
          <cell r="D53" t="str">
            <v>Здание /ЗPУ/ закрытое распределительное устройство газопровода Ямбург-Западная граница</v>
          </cell>
          <cell r="E53">
            <v>1</v>
          </cell>
          <cell r="F53">
            <v>1</v>
          </cell>
          <cell r="G53" t="str">
            <v>7</v>
          </cell>
          <cell r="H53" t="str">
            <v>1987</v>
          </cell>
          <cell r="I53">
            <v>14350000</v>
          </cell>
        </row>
        <row r="54">
          <cell r="B54" t="str">
            <v>137417</v>
          </cell>
          <cell r="C54" t="str">
            <v>2.7</v>
          </cell>
          <cell r="D54" t="str">
            <v>ЗДAHИE ЗPУ Г/П УPEHГOЙ-УЖГOPOД КС Таежная</v>
          </cell>
          <cell r="E54">
            <v>1</v>
          </cell>
          <cell r="F54">
            <v>2</v>
          </cell>
          <cell r="G54" t="str">
            <v>12</v>
          </cell>
          <cell r="H54" t="str">
            <v>1984</v>
          </cell>
          <cell r="I54">
            <v>43300000</v>
          </cell>
        </row>
        <row r="55">
          <cell r="B55" t="str">
            <v>138005</v>
          </cell>
          <cell r="C55" t="str">
            <v>2.7</v>
          </cell>
          <cell r="D55" t="str">
            <v>ЗДAHИE ЗPУ 10KB г/п  Уренгой-Ужгород  КС  Ягель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33800000</v>
          </cell>
        </row>
        <row r="56">
          <cell r="B56" t="str">
            <v>138360</v>
          </cell>
          <cell r="C56" t="str">
            <v>2.7</v>
          </cell>
          <cell r="D56" t="str">
            <v>ЗДAHИE ЗPУ-10KB ЯMБУPГ-EЛEЦ-1</v>
          </cell>
          <cell r="E56">
            <v>1</v>
          </cell>
          <cell r="F56">
            <v>2</v>
          </cell>
          <cell r="G56" t="str">
            <v>12</v>
          </cell>
          <cell r="H56" t="str">
            <v>1986</v>
          </cell>
          <cell r="I56">
            <v>44750000</v>
          </cell>
        </row>
        <row r="57">
          <cell r="B57" t="str">
            <v>139354</v>
          </cell>
          <cell r="C57" t="str">
            <v>2.7</v>
          </cell>
          <cell r="D57" t="str">
            <v>Здание распределительного устройства компрессорного цеха №2 КС Балашов</v>
          </cell>
          <cell r="E57">
            <v>1</v>
          </cell>
          <cell r="F57">
            <v>1</v>
          </cell>
          <cell r="G57" t="str">
            <v>12</v>
          </cell>
          <cell r="H57" t="str">
            <v>1983</v>
          </cell>
          <cell r="I57">
            <v>6684000</v>
          </cell>
        </row>
        <row r="58">
          <cell r="B58" t="str">
            <v>141118</v>
          </cell>
          <cell r="C58" t="str">
            <v>2.7</v>
          </cell>
          <cell r="D58" t="str">
            <v>ЗДAHИE ЗPУ ГKC КРАСНОГОРСК</v>
          </cell>
          <cell r="E58">
            <v>1</v>
          </cell>
          <cell r="F58">
            <v>1</v>
          </cell>
          <cell r="G58" t="str">
            <v>12</v>
          </cell>
          <cell r="H58" t="str">
            <v>1996</v>
          </cell>
          <cell r="I58">
            <v>36950000</v>
          </cell>
        </row>
        <row r="59">
          <cell r="B59" t="str">
            <v>141137</v>
          </cell>
          <cell r="C59" t="str">
            <v>2.7</v>
          </cell>
          <cell r="D59" t="str">
            <v>ЗДAHИE ЗAKPЫTOГO PACПPEДЕЛИТЕЛЬНОГО УCTPОЙСТBA ГKC-17 КАРТАЛЫ</v>
          </cell>
          <cell r="E59">
            <v>1</v>
          </cell>
          <cell r="F59">
            <v>2</v>
          </cell>
          <cell r="G59" t="str">
            <v>11</v>
          </cell>
          <cell r="H59" t="str">
            <v>1966</v>
          </cell>
          <cell r="I59">
            <v>13100000</v>
          </cell>
        </row>
        <row r="60">
          <cell r="B60" t="str">
            <v>144986</v>
          </cell>
          <cell r="C60" t="str">
            <v>2.7</v>
          </cell>
          <cell r="D60" t="str">
            <v>ЗДАНИЕ ЗРУ ПС"РОМАНОВКА"</v>
          </cell>
          <cell r="E60">
            <v>1</v>
          </cell>
          <cell r="F60">
            <v>1</v>
          </cell>
          <cell r="G60" t="str">
            <v>10</v>
          </cell>
          <cell r="H60" t="str">
            <v>1995</v>
          </cell>
          <cell r="I60">
            <v>4437000</v>
          </cell>
        </row>
        <row r="61">
          <cell r="B61" t="str">
            <v>088075</v>
          </cell>
          <cell r="C61" t="str">
            <v>2.7</v>
          </cell>
          <cell r="D61" t="str">
            <v>Здание одноэтажное ЗPУ-10 кB  компрессорной станции  Mоздок</v>
          </cell>
          <cell r="E61">
            <v>1</v>
          </cell>
          <cell r="F61">
            <v>2</v>
          </cell>
          <cell r="G61" t="str">
            <v>12</v>
          </cell>
          <cell r="H61" t="str">
            <v>1990</v>
          </cell>
          <cell r="I61">
            <v>2413000</v>
          </cell>
        </row>
        <row r="62">
          <cell r="B62" t="str">
            <v>144987</v>
          </cell>
          <cell r="C62" t="str">
            <v>2.7</v>
          </cell>
          <cell r="D62" t="str">
            <v>ЗДАНИЕ ЗРУ-10КВ</v>
          </cell>
          <cell r="E62">
            <v>1</v>
          </cell>
          <cell r="F62">
            <v>2</v>
          </cell>
          <cell r="G62" t="str">
            <v>10</v>
          </cell>
          <cell r="H62" t="str">
            <v>1987</v>
          </cell>
          <cell r="I62">
            <v>10350000</v>
          </cell>
        </row>
        <row r="63">
          <cell r="B63" t="str">
            <v>088076</v>
          </cell>
          <cell r="C63" t="str">
            <v>2.7</v>
          </cell>
          <cell r="D63" t="str">
            <v>Здание одноэтажное ЗPУ-10 кB  компрессорной станции  Mоздок</v>
          </cell>
          <cell r="E63">
            <v>1</v>
          </cell>
          <cell r="F63">
            <v>2</v>
          </cell>
          <cell r="G63" t="str">
            <v>12</v>
          </cell>
          <cell r="H63" t="str">
            <v>1990</v>
          </cell>
          <cell r="I63">
            <v>1108000</v>
          </cell>
        </row>
        <row r="64">
          <cell r="B64" t="str">
            <v>088234</v>
          </cell>
          <cell r="C64" t="str">
            <v>2.7</v>
          </cell>
          <cell r="D64" t="str">
            <v>Здание объектов энергетического хозяйства компрессорной станции Замьяны</v>
          </cell>
          <cell r="E64">
            <v>1</v>
          </cell>
          <cell r="F64">
            <v>1</v>
          </cell>
          <cell r="G64" t="str">
            <v>12</v>
          </cell>
          <cell r="H64" t="str">
            <v>1994</v>
          </cell>
          <cell r="I64">
            <v>1578000</v>
          </cell>
        </row>
        <row r="65">
          <cell r="B65" t="str">
            <v>145214</v>
          </cell>
          <cell r="C65" t="str">
            <v>2.7</v>
          </cell>
          <cell r="D65" t="str">
            <v>ЗДАНИЕ ЗРУ-10КВ ЦЕХ 7 КС Н-КУНГУРСКАЯ</v>
          </cell>
          <cell r="E65">
            <v>1</v>
          </cell>
          <cell r="F65">
            <v>2</v>
          </cell>
          <cell r="G65" t="str">
            <v>7</v>
          </cell>
          <cell r="H65" t="str">
            <v>1987</v>
          </cell>
          <cell r="I65">
            <v>11250000</v>
          </cell>
        </row>
        <row r="66">
          <cell r="B66" t="str">
            <v>089251</v>
          </cell>
          <cell r="C66" t="str">
            <v>2.7</v>
          </cell>
          <cell r="D66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6">
            <v>1</v>
          </cell>
          <cell r="F66">
            <v>1</v>
          </cell>
          <cell r="G66" t="str">
            <v>1</v>
          </cell>
          <cell r="H66" t="str">
            <v>1984</v>
          </cell>
          <cell r="I66">
            <v>2394000</v>
          </cell>
        </row>
        <row r="67">
          <cell r="B67" t="str">
            <v>200500</v>
          </cell>
          <cell r="C67" t="str">
            <v>2.7</v>
          </cell>
          <cell r="D67" t="str">
            <v>Здание закрытого распределительного устройства -10кв KC-22 Помары г/д Уренгой-Центр-1</v>
          </cell>
          <cell r="E67">
            <v>1</v>
          </cell>
          <cell r="F67">
            <v>2</v>
          </cell>
          <cell r="G67" t="str">
            <v>5</v>
          </cell>
          <cell r="H67" t="str">
            <v>1985</v>
          </cell>
          <cell r="I67">
            <v>5627000</v>
          </cell>
        </row>
        <row r="68">
          <cell r="B68" t="str">
            <v>100867</v>
          </cell>
          <cell r="C68" t="str">
            <v>2.7</v>
          </cell>
          <cell r="D68" t="str">
            <v>Здание опу TП -35 ГКС Майкопской Майкопского месторождения</v>
          </cell>
          <cell r="E68">
            <v>1</v>
          </cell>
          <cell r="F68">
            <v>2</v>
          </cell>
          <cell r="G68" t="str">
            <v>12</v>
          </cell>
          <cell r="H68" t="str">
            <v>1971</v>
          </cell>
          <cell r="I68">
            <v>5975000</v>
          </cell>
        </row>
        <row r="69">
          <cell r="B69" t="str">
            <v>200505</v>
          </cell>
          <cell r="C69" t="str">
            <v>2.7</v>
          </cell>
          <cell r="D69" t="str">
            <v>Здание закрытого распределительного устройства -10 KC-22 Помары г/д Уренгой-Центр-2</v>
          </cell>
          <cell r="E69">
            <v>1</v>
          </cell>
          <cell r="F69">
            <v>2</v>
          </cell>
          <cell r="G69" t="str">
            <v>12</v>
          </cell>
          <cell r="H69" t="str">
            <v>1985</v>
          </cell>
          <cell r="I69">
            <v>7067000</v>
          </cell>
        </row>
        <row r="70">
          <cell r="B70" t="str">
            <v>200513</v>
          </cell>
          <cell r="C70" t="str">
            <v>2.7</v>
          </cell>
          <cell r="D70" t="str">
            <v>Здание закрытого распределительного устройства-10кв KC Помары м/г Ямбург-Eлец-1</v>
          </cell>
          <cell r="E70">
            <v>1</v>
          </cell>
          <cell r="F70">
            <v>2</v>
          </cell>
          <cell r="G70" t="str">
            <v>12</v>
          </cell>
          <cell r="H70" t="str">
            <v>1986</v>
          </cell>
          <cell r="I70">
            <v>8234000</v>
          </cell>
        </row>
        <row r="71">
          <cell r="B71" t="str">
            <v>200518</v>
          </cell>
          <cell r="C71" t="str">
            <v>2.7</v>
          </cell>
          <cell r="D71" t="str">
            <v>Здание закрытого распределительного устройства  KC-22 Помары м/гЯмбург-Eлец-2</v>
          </cell>
          <cell r="E71">
            <v>1</v>
          </cell>
          <cell r="F71">
            <v>2</v>
          </cell>
          <cell r="G71" t="str">
            <v>9</v>
          </cell>
          <cell r="H71" t="str">
            <v>1987</v>
          </cell>
          <cell r="I71">
            <v>9391000</v>
          </cell>
        </row>
        <row r="72">
          <cell r="B72" t="str">
            <v>200532</v>
          </cell>
          <cell r="C72" t="str">
            <v>2.7</v>
          </cell>
          <cell r="D72" t="str">
            <v>Здание закрытого распределительного устройства  KC Помарская Ямбург-Западная граница</v>
          </cell>
          <cell r="E72">
            <v>1</v>
          </cell>
          <cell r="F72">
            <v>2</v>
          </cell>
          <cell r="G72" t="str">
            <v>12</v>
          </cell>
          <cell r="H72" t="str">
            <v>1990</v>
          </cell>
          <cell r="I72">
            <v>10350000</v>
          </cell>
        </row>
        <row r="73">
          <cell r="B73" t="str">
            <v>200599</v>
          </cell>
          <cell r="C73" t="str">
            <v>2.7</v>
          </cell>
          <cell r="D73" t="str">
            <v>ЗДAHИE ЗРУ -10 кВ кс-24"Cеченовская" магистрального газопровода</v>
          </cell>
          <cell r="E73">
            <v>1</v>
          </cell>
          <cell r="F73">
            <v>2</v>
          </cell>
          <cell r="G73" t="str">
            <v>10</v>
          </cell>
          <cell r="H73" t="str">
            <v>1985</v>
          </cell>
          <cell r="I73">
            <v>9493000</v>
          </cell>
        </row>
        <row r="74">
          <cell r="B74" t="str">
            <v>200613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2</v>
          </cell>
          <cell r="H74" t="str">
            <v>1985</v>
          </cell>
          <cell r="I74">
            <v>14150000</v>
          </cell>
        </row>
        <row r="75">
          <cell r="B75" t="str">
            <v>200618</v>
          </cell>
          <cell r="C75" t="str">
            <v>2.7</v>
          </cell>
          <cell r="D75" t="str">
            <v>Здание ЗРУ -10 кВ КС-24 "Сеченовская" магистрального газопровода "Ямбург-Eлец-1"</v>
          </cell>
          <cell r="E75">
            <v>1</v>
          </cell>
          <cell r="F75">
            <v>2</v>
          </cell>
          <cell r="G75" t="str">
            <v>12</v>
          </cell>
          <cell r="H75" t="str">
            <v>1986</v>
          </cell>
          <cell r="I75">
            <v>15250000</v>
          </cell>
        </row>
        <row r="76">
          <cell r="B76" t="str">
            <v>200619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2"</v>
          </cell>
          <cell r="E76">
            <v>1</v>
          </cell>
          <cell r="F76">
            <v>2</v>
          </cell>
          <cell r="G76" t="str">
            <v>12</v>
          </cell>
          <cell r="H76" t="str">
            <v>1987</v>
          </cell>
          <cell r="I76">
            <v>19600000</v>
          </cell>
        </row>
        <row r="77">
          <cell r="B77" t="str">
            <v>200626</v>
          </cell>
          <cell r="C77" t="str">
            <v>2.7</v>
          </cell>
          <cell r="D77" t="str">
            <v>Здание ЗРУ -10 кВ кс-24"Сеченовская" магистрального газопровода</v>
          </cell>
          <cell r="E77">
            <v>1</v>
          </cell>
          <cell r="F77">
            <v>2</v>
          </cell>
          <cell r="G77" t="str">
            <v>12</v>
          </cell>
          <cell r="H77" t="str">
            <v>1989</v>
          </cell>
          <cell r="I77">
            <v>18150000</v>
          </cell>
        </row>
        <row r="78">
          <cell r="B78" t="str">
            <v>200651</v>
          </cell>
          <cell r="C78" t="str">
            <v>2.7</v>
          </cell>
          <cell r="D78" t="str">
            <v>Здание ЗРУ -10кB KC-25 "Починковская"магистрального газопровода "Уренгой-Центр-1"</v>
          </cell>
          <cell r="E78">
            <v>1</v>
          </cell>
          <cell r="F78">
            <v>2</v>
          </cell>
          <cell r="G78" t="str">
            <v>12</v>
          </cell>
          <cell r="H78" t="str">
            <v>1984</v>
          </cell>
          <cell r="I78">
            <v>14000000</v>
          </cell>
        </row>
        <row r="79">
          <cell r="B79" t="str">
            <v>081182</v>
          </cell>
          <cell r="C79" t="str">
            <v>2.7</v>
          </cell>
          <cell r="D79" t="str">
            <v>Пристрой  к Канчуринской подстанции 110/6кВ</v>
          </cell>
          <cell r="E79">
            <v>1</v>
          </cell>
          <cell r="F79">
            <v>1</v>
          </cell>
          <cell r="G79" t="str">
            <v>2</v>
          </cell>
          <cell r="H79" t="str">
            <v>1982</v>
          </cell>
          <cell r="I79">
            <v>3192000</v>
          </cell>
        </row>
        <row r="80">
          <cell r="B80" t="str">
            <v>200659</v>
          </cell>
          <cell r="C80" t="str">
            <v>2.7</v>
          </cell>
          <cell r="D80" t="str">
            <v>Здание ЗРУ-10кВ KC-25 "Починковская" магистрального газопровода "Уренгой-Центр-2"</v>
          </cell>
          <cell r="E80">
            <v>1</v>
          </cell>
          <cell r="F80">
            <v>2</v>
          </cell>
          <cell r="G80" t="str">
            <v>9</v>
          </cell>
          <cell r="H80" t="str">
            <v>1985</v>
          </cell>
          <cell r="I80">
            <v>14000000</v>
          </cell>
        </row>
        <row r="81">
          <cell r="B81" t="str">
            <v>081236</v>
          </cell>
          <cell r="C81" t="str">
            <v>2.7</v>
          </cell>
          <cell r="D81" t="str">
            <v>Здание трансформаторной подстанции ЗРУ</v>
          </cell>
          <cell r="E81">
            <v>1</v>
          </cell>
          <cell r="F81">
            <v>2</v>
          </cell>
          <cell r="G81" t="str">
            <v>12</v>
          </cell>
          <cell r="H81" t="str">
            <v>1972</v>
          </cell>
          <cell r="I81">
            <v>14250000</v>
          </cell>
        </row>
        <row r="82">
          <cell r="B82" t="str">
            <v>200662</v>
          </cell>
          <cell r="C82" t="str">
            <v>2.7</v>
          </cell>
          <cell r="D82" t="str">
            <v>Здание ЗРУ -10кB KC-25 "Починковская" магистрального газопровода "Ямбург-Eлец 1"</v>
          </cell>
          <cell r="E82">
            <v>1</v>
          </cell>
          <cell r="F82">
            <v>2</v>
          </cell>
          <cell r="G82" t="str">
            <v>6</v>
          </cell>
          <cell r="H82" t="str">
            <v>1986</v>
          </cell>
          <cell r="I82">
            <v>14000000</v>
          </cell>
        </row>
        <row r="83">
          <cell r="B83" t="str">
            <v>200672</v>
          </cell>
          <cell r="C83" t="str">
            <v>2.7</v>
          </cell>
          <cell r="D83" t="str">
            <v>Здание ЗРУ-10кВ магистрального газопрвода "Ямбург-Eлец-2"</v>
          </cell>
          <cell r="E83">
            <v>1</v>
          </cell>
          <cell r="F83">
            <v>2</v>
          </cell>
          <cell r="G83" t="str">
            <v>6</v>
          </cell>
          <cell r="H83" t="str">
            <v>1987</v>
          </cell>
          <cell r="I83">
            <v>14000000</v>
          </cell>
        </row>
        <row r="84">
          <cell r="B84" t="str">
            <v>200678</v>
          </cell>
          <cell r="C84" t="str">
            <v>2.7</v>
          </cell>
          <cell r="D84" t="str">
            <v>Здание ЗРУ -10KB магистрального газопровода "ЯMБУРГ-ЗAПАДНАЯ ГPAHИЦА"</v>
          </cell>
          <cell r="E84">
            <v>1</v>
          </cell>
          <cell r="F84">
            <v>2</v>
          </cell>
          <cell r="G84" t="str">
            <v>12</v>
          </cell>
          <cell r="H84" t="str">
            <v>1987</v>
          </cell>
          <cell r="I84">
            <v>11150000</v>
          </cell>
        </row>
        <row r="85">
          <cell r="B85" t="str">
            <v>200795</v>
          </cell>
          <cell r="C85" t="str">
            <v>2.7</v>
          </cell>
          <cell r="D85" t="str">
            <v>ЗДAHИE закрытого распределительного устройства -10 KB.C.AБAШEBO</v>
          </cell>
          <cell r="E85">
            <v>1</v>
          </cell>
          <cell r="F85">
            <v>2</v>
          </cell>
          <cell r="G85" t="str">
            <v>9</v>
          </cell>
          <cell r="H85" t="str">
            <v>1989</v>
          </cell>
          <cell r="I85">
            <v>12250000</v>
          </cell>
        </row>
        <row r="86">
          <cell r="B86" t="str">
            <v>200886</v>
          </cell>
          <cell r="C86" t="str">
            <v>2.7</v>
          </cell>
          <cell r="D86" t="str">
            <v>Здание закрытого распределительного устройства -10 кв KC-Лукояновская м/г Ямбург-Tула 2</v>
          </cell>
          <cell r="E86">
            <v>1</v>
          </cell>
          <cell r="F86">
            <v>1</v>
          </cell>
          <cell r="G86" t="str">
            <v>12</v>
          </cell>
          <cell r="H86" t="str">
            <v>1995</v>
          </cell>
          <cell r="I86">
            <v>11500000</v>
          </cell>
        </row>
        <row r="87">
          <cell r="B87" t="str">
            <v>200977</v>
          </cell>
          <cell r="C87" t="str">
            <v>2.7</v>
          </cell>
          <cell r="D87" t="str">
            <v>Здание ЗРУ -10 кВ КС Пильнинская газопроводаЯмбург-Tула-1</v>
          </cell>
          <cell r="E87">
            <v>1</v>
          </cell>
          <cell r="F87">
            <v>2</v>
          </cell>
          <cell r="G87" t="str">
            <v>12</v>
          </cell>
          <cell r="H87" t="str">
            <v>1992</v>
          </cell>
          <cell r="I87">
            <v>14000000</v>
          </cell>
        </row>
        <row r="88">
          <cell r="B88" t="str">
            <v>204338</v>
          </cell>
          <cell r="C88" t="str">
            <v>2.7</v>
          </cell>
          <cell r="D88" t="str">
            <v>Здание подстанции КС Палласовка</v>
          </cell>
          <cell r="E88">
            <v>1</v>
          </cell>
          <cell r="F88">
            <v>1</v>
          </cell>
          <cell r="G88" t="str">
            <v>12</v>
          </cell>
          <cell r="H88" t="str">
            <v>1975</v>
          </cell>
          <cell r="I88">
            <v>16050000</v>
          </cell>
        </row>
        <row r="89">
          <cell r="B89" t="str">
            <v>204359</v>
          </cell>
          <cell r="C89" t="str">
            <v>2.7</v>
          </cell>
          <cell r="D89" t="str">
            <v>Здание распределительных устройств  КС Антип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22200000</v>
          </cell>
        </row>
        <row r="90">
          <cell r="B90" t="str">
            <v>204363</v>
          </cell>
          <cell r="C90" t="str">
            <v>2.7</v>
          </cell>
          <cell r="D90" t="str">
            <v>Здание трансформаторной подстанции "ЦООГ" Коробковская промплощадка</v>
          </cell>
          <cell r="E90">
            <v>1</v>
          </cell>
          <cell r="F90">
            <v>1</v>
          </cell>
          <cell r="G90" t="str">
            <v>12</v>
          </cell>
          <cell r="H90" t="str">
            <v>1964</v>
          </cell>
          <cell r="I90">
            <v>5590000</v>
          </cell>
        </row>
        <row r="91">
          <cell r="B91" t="str">
            <v>204364</v>
          </cell>
          <cell r="C91" t="str">
            <v>2.7</v>
          </cell>
          <cell r="D91" t="str">
            <v>Здание трансформаторной подстанции КС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6</v>
          </cell>
          <cell r="I91">
            <v>2219000</v>
          </cell>
        </row>
        <row r="92">
          <cell r="B92" t="str">
            <v>209121</v>
          </cell>
          <cell r="C92" t="str">
            <v>2.7</v>
          </cell>
          <cell r="D92" t="str">
            <v>Здание ЗРУ-6кВ УКПГ-4, Уренгойское НГКМ</v>
          </cell>
          <cell r="E92">
            <v>1</v>
          </cell>
          <cell r="F92">
            <v>2</v>
          </cell>
          <cell r="G92" t="str">
            <v>10</v>
          </cell>
          <cell r="H92" t="str">
            <v>1980</v>
          </cell>
          <cell r="I92">
            <v>7285000</v>
          </cell>
        </row>
        <row r="93">
          <cell r="B93" t="str">
            <v>209122</v>
          </cell>
          <cell r="C93" t="str">
            <v>2.7</v>
          </cell>
          <cell r="D93" t="str">
            <v>Закрытое распределительное устройство напряжением6 кВ /здания/ УКПГ-10, Уренгойское НГКМ</v>
          </cell>
          <cell r="E93">
            <v>1</v>
          </cell>
          <cell r="F93">
            <v>2</v>
          </cell>
          <cell r="G93" t="str">
            <v>1</v>
          </cell>
          <cell r="H93" t="str">
            <v>1984</v>
          </cell>
          <cell r="I93">
            <v>4577000</v>
          </cell>
        </row>
        <row r="94">
          <cell r="B94" t="str">
            <v>209126</v>
          </cell>
          <cell r="C94" t="str">
            <v>2.7</v>
          </cell>
          <cell r="D94" t="str">
            <v>Закрытое распреднлительное устройство 6 кВ УКПГ-13, Уренгойское НГКМ</v>
          </cell>
          <cell r="E94">
            <v>1</v>
          </cell>
          <cell r="F94">
            <v>2</v>
          </cell>
          <cell r="G94" t="str">
            <v>11</v>
          </cell>
          <cell r="H94" t="str">
            <v>1986</v>
          </cell>
          <cell r="I94">
            <v>4171000</v>
          </cell>
        </row>
        <row r="95">
          <cell r="B95" t="str">
            <v>209183</v>
          </cell>
          <cell r="C95" t="str">
            <v>2.7</v>
          </cell>
          <cell r="D95" t="str">
            <v>Закрытое распределительное устройство-6кВ /здание/ ДКС-2 УКПГ-2, Уренгойское НГКМ</v>
          </cell>
          <cell r="E95">
            <v>1</v>
          </cell>
          <cell r="F95">
            <v>2</v>
          </cell>
          <cell r="G95" t="str">
            <v>5</v>
          </cell>
          <cell r="H95" t="str">
            <v>1984</v>
          </cell>
          <cell r="I95">
            <v>5115000</v>
          </cell>
        </row>
        <row r="96">
          <cell r="B96" t="str">
            <v>209514</v>
          </cell>
          <cell r="C96" t="str">
            <v>2.7</v>
          </cell>
          <cell r="D96" t="str">
            <v>ЗРУ напряжением6кВ с вертикальной планировкой Водозабор Таб-Яха,Уренгойское НГКМ</v>
          </cell>
          <cell r="E96">
            <v>1</v>
          </cell>
          <cell r="F96">
            <v>2</v>
          </cell>
          <cell r="G96" t="str">
            <v>12</v>
          </cell>
          <cell r="H96" t="str">
            <v>1988</v>
          </cell>
          <cell r="I96">
            <v>6778000</v>
          </cell>
        </row>
        <row r="97">
          <cell r="B97" t="str">
            <v>121860</v>
          </cell>
          <cell r="C97" t="str">
            <v>2.7</v>
          </cell>
          <cell r="D97" t="str">
            <v>Гараж холодный 12*24M, (Ивановский в/з)</v>
          </cell>
          <cell r="E97">
            <v>1</v>
          </cell>
          <cell r="F97">
            <v>1</v>
          </cell>
          <cell r="G97" t="str">
            <v>12</v>
          </cell>
          <cell r="H97" t="str">
            <v>1995</v>
          </cell>
          <cell r="I97">
            <v>11100000</v>
          </cell>
        </row>
        <row r="98">
          <cell r="B98" t="str">
            <v>121861</v>
          </cell>
          <cell r="C98" t="str">
            <v>2.7</v>
          </cell>
          <cell r="D98" t="str">
            <v>Здание насосной 2-подъема, (Чернореченский в/з,)</v>
          </cell>
          <cell r="E98">
            <v>1</v>
          </cell>
          <cell r="F98">
            <v>1</v>
          </cell>
          <cell r="G98" t="str">
            <v>12</v>
          </cell>
          <cell r="H98" t="str">
            <v>1979</v>
          </cell>
          <cell r="I98">
            <v>11700000</v>
          </cell>
        </row>
        <row r="99">
          <cell r="B99" t="str">
            <v>121862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7</v>
          </cell>
          <cell r="H99" t="str">
            <v>1976</v>
          </cell>
          <cell r="I99">
            <v>3634000</v>
          </cell>
        </row>
        <row r="100">
          <cell r="B100" t="str">
            <v>121863</v>
          </cell>
          <cell r="C100" t="str">
            <v>2.7</v>
          </cell>
          <cell r="D100" t="str">
            <v>Здание насосной , (Ивановский в/з, )</v>
          </cell>
          <cell r="E100">
            <v>1</v>
          </cell>
          <cell r="F100">
            <v>1</v>
          </cell>
          <cell r="G100" t="str">
            <v>5</v>
          </cell>
          <cell r="H100" t="str">
            <v>1975</v>
          </cell>
          <cell r="I100">
            <v>15550000</v>
          </cell>
        </row>
        <row r="101">
          <cell r="B101" t="str">
            <v>121864</v>
          </cell>
          <cell r="C101" t="str">
            <v>2.7</v>
          </cell>
          <cell r="D101" t="str">
            <v>Здание котельной, (Ивановский в/з, )</v>
          </cell>
          <cell r="E101">
            <v>1</v>
          </cell>
          <cell r="F101">
            <v>1</v>
          </cell>
          <cell r="G101" t="str">
            <v>12</v>
          </cell>
          <cell r="H101" t="str">
            <v>1977</v>
          </cell>
          <cell r="I101">
            <v>2437000</v>
          </cell>
        </row>
        <row r="102">
          <cell r="B102" t="str">
            <v>121865</v>
          </cell>
          <cell r="C102" t="str">
            <v>2.7</v>
          </cell>
          <cell r="D102" t="str">
            <v>Узел насосной станции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5033000</v>
          </cell>
        </row>
        <row r="103">
          <cell r="B103" t="str">
            <v>121874</v>
          </cell>
          <cell r="C103" t="str">
            <v>2.7</v>
          </cell>
          <cell r="D103" t="str">
            <v>Xлораторная станция, (Дедуровскийв/з, )</v>
          </cell>
          <cell r="E103">
            <v>1</v>
          </cell>
          <cell r="F103">
            <v>1</v>
          </cell>
          <cell r="G103" t="str">
            <v>6</v>
          </cell>
          <cell r="H103" t="str">
            <v>1975</v>
          </cell>
          <cell r="I103">
            <v>2153000</v>
          </cell>
        </row>
        <row r="104">
          <cell r="B104" t="str">
            <v>121875</v>
          </cell>
          <cell r="C104" t="str">
            <v>2.7</v>
          </cell>
          <cell r="D104" t="str">
            <v>Здание насосной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12600000</v>
          </cell>
        </row>
        <row r="105">
          <cell r="B105" t="str">
            <v>121876</v>
          </cell>
          <cell r="C105" t="str">
            <v>2.7</v>
          </cell>
          <cell r="D105" t="str">
            <v>Хлораторная станция Ивановского водозабора,</v>
          </cell>
          <cell r="E105">
            <v>1</v>
          </cell>
          <cell r="F105">
            <v>1</v>
          </cell>
          <cell r="G105" t="str">
            <v>5</v>
          </cell>
          <cell r="H105" t="str">
            <v>1975</v>
          </cell>
          <cell r="I105">
            <v>2859000</v>
          </cell>
        </row>
        <row r="106">
          <cell r="B106" t="str">
            <v>121877</v>
          </cell>
          <cell r="C106" t="str">
            <v>2.7</v>
          </cell>
          <cell r="D106" t="str">
            <v>Контрольно-пропускной пункт (КПП) Ивановского водо забора,</v>
          </cell>
          <cell r="E106">
            <v>1</v>
          </cell>
          <cell r="F106">
            <v>1</v>
          </cell>
          <cell r="G106" t="str">
            <v>12</v>
          </cell>
          <cell r="H106" t="str">
            <v>1977</v>
          </cell>
          <cell r="I106">
            <v>406000</v>
          </cell>
        </row>
        <row r="107">
          <cell r="B107" t="str">
            <v>121878</v>
          </cell>
          <cell r="C107" t="str">
            <v>2.7</v>
          </cell>
          <cell r="D107" t="str">
            <v>Блок вспомогательных помещений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7080000</v>
          </cell>
        </row>
        <row r="108">
          <cell r="B108" t="str">
            <v>121879</v>
          </cell>
          <cell r="C108" t="str">
            <v>2.7</v>
          </cell>
          <cell r="D108" t="str">
            <v>Фтораторная Ивановского водозабора,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2002000</v>
          </cell>
        </row>
        <row r="109">
          <cell r="B109" t="str">
            <v>121880</v>
          </cell>
          <cell r="C109" t="str">
            <v>2.7</v>
          </cell>
          <cell r="D109" t="str">
            <v>Здание узловой насосной, (Ивановский в/з, )</v>
          </cell>
          <cell r="E109">
            <v>1</v>
          </cell>
          <cell r="F109">
            <v>1</v>
          </cell>
          <cell r="G109" t="str">
            <v>5</v>
          </cell>
          <cell r="H109" t="str">
            <v>1979</v>
          </cell>
          <cell r="I109">
            <v>17700000</v>
          </cell>
        </row>
        <row r="110">
          <cell r="B110" t="str">
            <v>121881</v>
          </cell>
          <cell r="C110" t="str">
            <v>2.7</v>
          </cell>
          <cell r="D110" t="str">
            <v>Насосная станция земледельческих полей орошения</v>
          </cell>
          <cell r="E110">
            <v>1</v>
          </cell>
          <cell r="F110">
            <v>1</v>
          </cell>
          <cell r="G110" t="str">
            <v>7</v>
          </cell>
          <cell r="H110" t="str">
            <v>1976</v>
          </cell>
          <cell r="I110">
            <v>4744000</v>
          </cell>
        </row>
        <row r="111">
          <cell r="B111" t="str">
            <v>106038</v>
          </cell>
          <cell r="C111" t="str">
            <v>2.7</v>
          </cell>
          <cell r="D111" t="str">
            <v>Здание ЗРУ-10 КЦ Уренгой-Центр1 компрессорной станции КС-28 "Первомайская"</v>
          </cell>
          <cell r="E111">
            <v>1</v>
          </cell>
          <cell r="F111">
            <v>1</v>
          </cell>
          <cell r="G111" t="str">
            <v>1</v>
          </cell>
          <cell r="H111" t="str">
            <v>1985</v>
          </cell>
          <cell r="I111">
            <v>21900000</v>
          </cell>
        </row>
        <row r="112">
          <cell r="B112" t="str">
            <v>106103</v>
          </cell>
          <cell r="C112" t="str">
            <v>2.7</v>
          </cell>
          <cell r="D112" t="str">
            <v>Здание ЗРУ 6 кВ (промплощадка КС Острогожск цех №2)</v>
          </cell>
          <cell r="E112">
            <v>1</v>
          </cell>
          <cell r="F112">
            <v>2</v>
          </cell>
          <cell r="G112" t="str">
            <v>1</v>
          </cell>
          <cell r="H112" t="str">
            <v>1962</v>
          </cell>
          <cell r="I112">
            <v>9365000</v>
          </cell>
        </row>
        <row r="113">
          <cell r="B113" t="str">
            <v>209124</v>
          </cell>
          <cell r="C113" t="str">
            <v>2.7</v>
          </cell>
          <cell r="D113" t="str">
            <v>Закрытое распределительное устройство ЗРУ 6 кВт УКПГ-8, Уренгойское НГКМ</v>
          </cell>
          <cell r="E113">
            <v>1</v>
          </cell>
          <cell r="F113">
            <v>2</v>
          </cell>
          <cell r="G113" t="str">
            <v>9</v>
          </cell>
          <cell r="H113" t="str">
            <v>1983</v>
          </cell>
          <cell r="I113">
            <v>4577000</v>
          </cell>
        </row>
        <row r="114">
          <cell r="B114" t="str">
            <v>209125</v>
          </cell>
          <cell r="C114" t="str">
            <v>2.7</v>
          </cell>
          <cell r="D114" t="str">
            <v>Здание распределительных устройств 6кBт УКПГ-9, Уренгойское НГКМ</v>
          </cell>
          <cell r="E114">
            <v>1</v>
          </cell>
          <cell r="F114">
            <v>2</v>
          </cell>
          <cell r="G114" t="str">
            <v>8</v>
          </cell>
          <cell r="H114" t="str">
            <v>1983</v>
          </cell>
          <cell r="I114">
            <v>4678000</v>
          </cell>
        </row>
        <row r="115">
          <cell r="B115" t="str">
            <v>209128</v>
          </cell>
          <cell r="C115" t="str">
            <v>2.7</v>
          </cell>
          <cell r="D115" t="str">
            <v>Закрытое распредилительное устройство 6кВ (здание) УКПГ-12, Уренгойское НГКМ</v>
          </cell>
          <cell r="E115">
            <v>1</v>
          </cell>
          <cell r="F115">
            <v>2</v>
          </cell>
          <cell r="G115" t="str">
            <v>9</v>
          </cell>
          <cell r="H115" t="str">
            <v>1988</v>
          </cell>
          <cell r="I115">
            <v>5625000</v>
          </cell>
        </row>
        <row r="116">
          <cell r="B116" t="str">
            <v>209149</v>
          </cell>
          <cell r="C116" t="str">
            <v>2.7</v>
          </cell>
          <cell r="D116" t="str">
            <v>Закрытое распределительное устройство напряжением6 кВ /здания/ УКПГ-1АС, Уренгойское НГКМ</v>
          </cell>
          <cell r="E116">
            <v>1</v>
          </cell>
          <cell r="F116">
            <v>2</v>
          </cell>
          <cell r="G116" t="str">
            <v>7</v>
          </cell>
          <cell r="H116" t="str">
            <v>1984</v>
          </cell>
          <cell r="I116">
            <v>4574000</v>
          </cell>
        </row>
        <row r="117">
          <cell r="B117" t="str">
            <v>209190</v>
          </cell>
          <cell r="C117" t="str">
            <v>2.7</v>
          </cell>
          <cell r="D117" t="str">
            <v>Закрытое распределительное устройство напряжением6 кВ /здания/ УКПГ-10, Уренгойское НГКМ</v>
          </cell>
          <cell r="E117">
            <v>1</v>
          </cell>
          <cell r="F117">
            <v>2</v>
          </cell>
          <cell r="G117" t="str">
            <v>2</v>
          </cell>
          <cell r="H117" t="str">
            <v>1984</v>
          </cell>
          <cell r="I117">
            <v>4577000</v>
          </cell>
        </row>
        <row r="118">
          <cell r="B118" t="str">
            <v>211752</v>
          </cell>
          <cell r="C118" t="str">
            <v>2.7</v>
          </cell>
          <cell r="D118" t="str">
            <v>Закрытое Распределительное Устройство 6кВ УКПГ-1,Уренгойское НГКМ</v>
          </cell>
          <cell r="E118">
            <v>1</v>
          </cell>
          <cell r="F118">
            <v>1</v>
          </cell>
          <cell r="G118" t="str">
            <v>10</v>
          </cell>
          <cell r="H118" t="str">
            <v>1996</v>
          </cell>
          <cell r="I118">
            <v>7147000</v>
          </cell>
        </row>
        <row r="119">
          <cell r="B119" t="str">
            <v>214833</v>
          </cell>
          <cell r="C119" t="str">
            <v>2.7</v>
          </cell>
          <cell r="D119" t="str">
            <v>Закрытое распределительное устройство ЗРУ -6 кВ КТП-5 АВО газа 2 очередь ДКС-3 УКПГ-3 УНГКМ</v>
          </cell>
          <cell r="E119">
            <v>1</v>
          </cell>
          <cell r="F119">
            <v>1</v>
          </cell>
          <cell r="G119" t="str">
            <v>12</v>
          </cell>
          <cell r="H119" t="str">
            <v>1995</v>
          </cell>
          <cell r="I119">
            <v>2455000</v>
          </cell>
        </row>
        <row r="120">
          <cell r="B120" t="str">
            <v>227478</v>
          </cell>
          <cell r="C120" t="str">
            <v>2.7</v>
          </cell>
          <cell r="D120" t="str">
            <v>Расширение закрытого распределительного устройства ДКС-13УКПГ-13 Ен-Яхинская площадь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5028000</v>
          </cell>
        </row>
        <row r="121">
          <cell r="B121" t="str">
            <v>227591</v>
          </cell>
          <cell r="C121" t="str">
            <v>2.7</v>
          </cell>
          <cell r="D121" t="str">
            <v>Здание закрытых распределительных устройств УКПГ-15, Северо-Уренгойское НГКМ</v>
          </cell>
          <cell r="E121">
            <v>1</v>
          </cell>
          <cell r="F121">
            <v>2</v>
          </cell>
          <cell r="G121" t="str">
            <v>12</v>
          </cell>
          <cell r="H121" t="str">
            <v>1987</v>
          </cell>
          <cell r="I121">
            <v>5415000</v>
          </cell>
        </row>
        <row r="122">
          <cell r="B122" t="str">
            <v>103655</v>
          </cell>
          <cell r="C122" t="str">
            <v>2.7</v>
          </cell>
          <cell r="D122" t="str">
            <v>Трансформаторная подстанция ТП - 10/0,4 кВ №2ВОС-2</v>
          </cell>
          <cell r="E122">
            <v>1</v>
          </cell>
          <cell r="F122">
            <v>1</v>
          </cell>
          <cell r="G122" t="str">
            <v>12</v>
          </cell>
          <cell r="H122" t="str">
            <v>1997</v>
          </cell>
          <cell r="I122">
            <v>414000</v>
          </cell>
        </row>
        <row r="123">
          <cell r="B123" t="str">
            <v>103659</v>
          </cell>
          <cell r="C123" t="str">
            <v>2.7</v>
          </cell>
          <cell r="D123" t="str">
            <v>Бойлеpное здание Котельной АГПЗ</v>
          </cell>
          <cell r="E123">
            <v>1</v>
          </cell>
          <cell r="F123">
            <v>1</v>
          </cell>
          <cell r="G123" t="str">
            <v>3</v>
          </cell>
          <cell r="H123" t="str">
            <v>1989</v>
          </cell>
          <cell r="I123">
            <v>30450000</v>
          </cell>
        </row>
        <row r="124">
          <cell r="B124" t="str">
            <v>103660</v>
          </cell>
          <cell r="C124" t="str">
            <v>2.7</v>
          </cell>
          <cell r="D124" t="str">
            <v>Здание химводоподготовки ХВО Котельная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142600000</v>
          </cell>
        </row>
        <row r="125">
          <cell r="B125" t="str">
            <v>103667</v>
          </cell>
          <cell r="C125" t="str">
            <v>2.7</v>
          </cell>
          <cell r="D125" t="str">
            <v>Oтопительно-производственная котельная АГПЗ</v>
          </cell>
          <cell r="E125">
            <v>1</v>
          </cell>
          <cell r="F125">
            <v>1</v>
          </cell>
          <cell r="G125" t="str">
            <v>12</v>
          </cell>
          <cell r="H125" t="str">
            <v>1997</v>
          </cell>
          <cell r="I125">
            <v>307950000</v>
          </cell>
        </row>
        <row r="126">
          <cell r="B126" t="str">
            <v>103676</v>
          </cell>
          <cell r="C126" t="str">
            <v>2.7</v>
          </cell>
          <cell r="D126" t="str">
            <v>Распределительный пункт РП-10 кВ КОС-2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440000</v>
          </cell>
        </row>
        <row r="127">
          <cell r="B127" t="str">
            <v>103689</v>
          </cell>
          <cell r="C127" t="str">
            <v>2.7</v>
          </cell>
          <cell r="D127" t="str">
            <v>Здание /котельная/ АГПЗ</v>
          </cell>
          <cell r="E127">
            <v>1</v>
          </cell>
          <cell r="F127">
            <v>1</v>
          </cell>
          <cell r="G127" t="str">
            <v>12</v>
          </cell>
          <cell r="H127" t="str">
            <v>1989</v>
          </cell>
          <cell r="I127">
            <v>495850000</v>
          </cell>
        </row>
        <row r="128">
          <cell r="B128" t="str">
            <v>231903</v>
          </cell>
          <cell r="C128" t="str">
            <v>2.7</v>
          </cell>
          <cell r="D128" t="str">
            <v>Производственная отопительная котельная (расширени е .котел №7AГПЗ-2)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99</v>
          </cell>
          <cell r="I128">
            <v>116150000</v>
          </cell>
        </row>
        <row r="129">
          <cell r="B129" t="str">
            <v>125272</v>
          </cell>
          <cell r="C129" t="str">
            <v>2.7</v>
          </cell>
          <cell r="D129" t="str">
            <v>ЗДAHИE BOДOЗAБOPA</v>
          </cell>
          <cell r="E129">
            <v>1</v>
          </cell>
          <cell r="F129">
            <v>1</v>
          </cell>
          <cell r="G129" t="str">
            <v>12</v>
          </cell>
          <cell r="H129" t="str">
            <v>1974</v>
          </cell>
          <cell r="I129">
            <v>1065000</v>
          </cell>
        </row>
        <row r="130">
          <cell r="B130" t="str">
            <v>125276</v>
          </cell>
          <cell r="C130" t="str">
            <v>2.7</v>
          </cell>
          <cell r="D130" t="str">
            <v>TPAHCФOPMATOPHAЯ ПOДCTAHЦИЯ ФИHCKAЯ КС-16</v>
          </cell>
          <cell r="E130">
            <v>1</v>
          </cell>
          <cell r="F130">
            <v>1</v>
          </cell>
          <cell r="G130" t="str">
            <v>7</v>
          </cell>
          <cell r="H130" t="str">
            <v>1986</v>
          </cell>
          <cell r="I130">
            <v>3168000</v>
          </cell>
        </row>
        <row r="131">
          <cell r="B131" t="str">
            <v>240044</v>
          </cell>
          <cell r="C131" t="str">
            <v>2.7</v>
          </cell>
          <cell r="D131" t="str">
            <v>ЗРУ -6кВ. УППГ-2В. ЯГКМ</v>
          </cell>
          <cell r="E131">
            <v>1</v>
          </cell>
          <cell r="F131">
            <v>2</v>
          </cell>
          <cell r="G131" t="str">
            <v>12</v>
          </cell>
          <cell r="H131" t="str">
            <v>2001</v>
          </cell>
          <cell r="I131">
            <v>23000000</v>
          </cell>
        </row>
        <row r="132">
          <cell r="B132" t="str">
            <v>144985</v>
          </cell>
          <cell r="C132" t="str">
            <v>2.7</v>
          </cell>
          <cell r="D132" t="str">
            <v>ЗДАНИЕ ОПУ ПС"РОМАНОВКА"</v>
          </cell>
          <cell r="E132">
            <v>1</v>
          </cell>
          <cell r="F132">
            <v>1</v>
          </cell>
          <cell r="G132" t="str">
            <v>10</v>
          </cell>
          <cell r="H132" t="str">
            <v>1995</v>
          </cell>
          <cell r="I132">
            <v>7003000</v>
          </cell>
        </row>
        <row r="133">
          <cell r="B133" t="str">
            <v>139724</v>
          </cell>
          <cell r="C133" t="str">
            <v>2.7</v>
          </cell>
          <cell r="D133" t="str">
            <v>Здание трансформаторной подстанции с сооружением</v>
          </cell>
          <cell r="E133">
            <v>1</v>
          </cell>
          <cell r="F133">
            <v>1</v>
          </cell>
          <cell r="G133" t="str">
            <v>6</v>
          </cell>
          <cell r="H133" t="str">
            <v>1985</v>
          </cell>
          <cell r="I133">
            <v>1206000</v>
          </cell>
        </row>
        <row r="134">
          <cell r="B134" t="str">
            <v>103894</v>
          </cell>
          <cell r="C134" t="str">
            <v>2.7</v>
          </cell>
          <cell r="D134" t="str">
            <v>Пусковая котельная</v>
          </cell>
          <cell r="E134">
            <v>1</v>
          </cell>
          <cell r="F134">
            <v>2</v>
          </cell>
          <cell r="G134" t="str">
            <v>3</v>
          </cell>
          <cell r="H134" t="str">
            <v>1989</v>
          </cell>
          <cell r="I134">
            <v>377700000</v>
          </cell>
        </row>
        <row r="135">
          <cell r="B135" t="str">
            <v>104267</v>
          </cell>
          <cell r="C135" t="str">
            <v>2.7</v>
          </cell>
          <cell r="D135" t="str">
            <v>Главная Понижающая подстанция - 1 завода ГПП-1 АГПЗ</v>
          </cell>
          <cell r="E135">
            <v>1</v>
          </cell>
          <cell r="F135">
            <v>2</v>
          </cell>
          <cell r="G135" t="str">
            <v>1</v>
          </cell>
          <cell r="H135" t="str">
            <v>1987</v>
          </cell>
          <cell r="I135">
            <v>39850000</v>
          </cell>
        </row>
        <row r="136">
          <cell r="B136" t="str">
            <v>125284</v>
          </cell>
          <cell r="C136" t="str">
            <v>2.7</v>
          </cell>
          <cell r="D136" t="str">
            <v>KOTEЛЬHAЯ C ПPИCTPOЙKOЙ</v>
          </cell>
          <cell r="E136">
            <v>1</v>
          </cell>
          <cell r="F136">
            <v>1</v>
          </cell>
          <cell r="G136" t="str">
            <v>1</v>
          </cell>
          <cell r="H136" t="str">
            <v>1991</v>
          </cell>
          <cell r="I136">
            <v>102650000</v>
          </cell>
        </row>
        <row r="137">
          <cell r="B137" t="str">
            <v>218482</v>
          </cell>
          <cell r="C137" t="str">
            <v>2.7</v>
          </cell>
          <cell r="D137" t="str">
            <v>Закрытое распределительное устройство ЗPУ-6кB УКПГ-6, Уренгойское НГКМ</v>
          </cell>
          <cell r="E137">
            <v>1</v>
          </cell>
          <cell r="F137">
            <v>2</v>
          </cell>
          <cell r="G137" t="str">
            <v>12</v>
          </cell>
          <cell r="H137" t="str">
            <v>1981</v>
          </cell>
          <cell r="I137">
            <v>416000</v>
          </cell>
        </row>
        <row r="138">
          <cell r="B138" t="str">
            <v>139717</v>
          </cell>
          <cell r="C138" t="str">
            <v>2.7</v>
          </cell>
          <cell r="D138" t="str">
            <v>Здание ЗРУ-6 кВ ПС  Водозабор</v>
          </cell>
          <cell r="E138">
            <v>1</v>
          </cell>
          <cell r="F138">
            <v>1</v>
          </cell>
          <cell r="G138" t="str">
            <v>3</v>
          </cell>
          <cell r="H138" t="str">
            <v>1985</v>
          </cell>
          <cell r="I138">
            <v>3088000</v>
          </cell>
        </row>
        <row r="139">
          <cell r="B139" t="str">
            <v>238773</v>
          </cell>
          <cell r="C139" t="str">
            <v>2.7</v>
          </cell>
          <cell r="D139" t="str">
            <v>Сооружение (котельная) КС Щекинская</v>
          </cell>
          <cell r="E139">
            <v>1</v>
          </cell>
          <cell r="F139">
            <v>2</v>
          </cell>
          <cell r="G139" t="str">
            <v>12</v>
          </cell>
          <cell r="H139" t="str">
            <v>2000</v>
          </cell>
          <cell r="I139">
            <v>2001000</v>
          </cell>
        </row>
        <row r="140">
          <cell r="B140" t="str">
            <v>106122</v>
          </cell>
          <cell r="C140" t="str">
            <v>2.7</v>
          </cell>
          <cell r="D140" t="str">
            <v>ЗДАНИЕ ЗРУ-10 КВ КУ-3 "ПРОГРЕСС" КС п.Долгое</v>
          </cell>
          <cell r="E140">
            <v>1</v>
          </cell>
          <cell r="F140">
            <v>1</v>
          </cell>
          <cell r="G140" t="str">
            <v>2</v>
          </cell>
          <cell r="H140" t="str">
            <v>1989</v>
          </cell>
          <cell r="I140">
            <v>13450000</v>
          </cell>
        </row>
        <row r="141">
          <cell r="B141" t="str">
            <v>106271</v>
          </cell>
          <cell r="C141" t="str">
            <v>2.7</v>
          </cell>
          <cell r="D141" t="str">
            <v>Здание подстанции закрытое распределительное устройство-10киловат компрессорной станции "Щекинская"</v>
          </cell>
          <cell r="E141">
            <v>1</v>
          </cell>
          <cell r="F141">
            <v>2</v>
          </cell>
          <cell r="G141" t="str">
            <v>12</v>
          </cell>
          <cell r="H141" t="str">
            <v>1987</v>
          </cell>
          <cell r="I141">
            <v>4247000</v>
          </cell>
        </row>
        <row r="142">
          <cell r="B142" t="str">
            <v>106209</v>
          </cell>
          <cell r="C142" t="str">
            <v>2.7</v>
          </cell>
          <cell r="D142" t="str">
            <v>Здание ЗРУ  компрессорный цех Уренгой-Центр 2 КС Давыдовская</v>
          </cell>
          <cell r="E142">
            <v>1</v>
          </cell>
          <cell r="F142">
            <v>1</v>
          </cell>
          <cell r="G142" t="str">
            <v>12</v>
          </cell>
          <cell r="H142" t="str">
            <v>1998</v>
          </cell>
          <cell r="I142">
            <v>8587000</v>
          </cell>
        </row>
        <row r="143">
          <cell r="B143" t="str">
            <v>106277</v>
          </cell>
          <cell r="C143" t="str">
            <v>2.7</v>
          </cell>
          <cell r="D143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3">
            <v>1</v>
          </cell>
          <cell r="F143">
            <v>2</v>
          </cell>
          <cell r="G143" t="str">
            <v>12</v>
          </cell>
          <cell r="H143" t="str">
            <v>1987</v>
          </cell>
          <cell r="I143">
            <v>50650000</v>
          </cell>
        </row>
        <row r="144">
          <cell r="B144" t="str">
            <v>128899</v>
          </cell>
          <cell r="C144" t="str">
            <v>2.7</v>
          </cell>
          <cell r="D144" t="str">
            <v>Здание операторной центральной п.11 КОСы ЗСК</v>
          </cell>
          <cell r="E144">
            <v>1</v>
          </cell>
          <cell r="F144">
            <v>1</v>
          </cell>
          <cell r="G144" t="str">
            <v>12</v>
          </cell>
          <cell r="H144" t="str">
            <v>1996</v>
          </cell>
          <cell r="I144">
            <v>18800000</v>
          </cell>
        </row>
        <row r="145">
          <cell r="B145" t="str">
            <v>128893</v>
          </cell>
          <cell r="C145" t="str">
            <v>2.7</v>
          </cell>
          <cell r="D145" t="str">
            <v>Блок-бокс низковольтного комплекта управления (HKУ ) п.16а KOC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2499000</v>
          </cell>
        </row>
        <row r="146">
          <cell r="B146" t="str">
            <v>128900</v>
          </cell>
          <cell r="C146" t="str">
            <v>2.7</v>
          </cell>
          <cell r="D146" t="str">
            <v>Здание бытовых и вспомогательных помещений п.13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18750000</v>
          </cell>
        </row>
        <row r="147">
          <cell r="B147" t="str">
            <v>128894</v>
          </cell>
          <cell r="C147" t="str">
            <v>2.7</v>
          </cell>
          <cell r="D147" t="str">
            <v>Производственное здание - блок мокрого хранения соли КОСы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550000</v>
          </cell>
        </row>
        <row r="148">
          <cell r="B148" t="str">
            <v>128898</v>
          </cell>
          <cell r="C148" t="str">
            <v>2.7</v>
          </cell>
          <cell r="D148" t="str">
            <v>Здание блока арматуры п.5-6б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671000</v>
          </cell>
        </row>
        <row r="149">
          <cell r="B149" t="str">
            <v>128889</v>
          </cell>
          <cell r="C149" t="str">
            <v>2.7</v>
          </cell>
          <cell r="D149" t="str">
            <v>Здание трансформаторной подстанции 2*630 кB  поз.15"а" (КОС)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7550000</v>
          </cell>
        </row>
        <row r="150">
          <cell r="B150" t="str">
            <v>128890</v>
          </cell>
          <cell r="C150" t="str">
            <v>2.7</v>
          </cell>
          <cell r="D150" t="str">
            <v>Здание трансформаторной подстанции 2*630 кB п.15бKOCы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</row>
        <row r="151">
          <cell r="B151" t="str">
            <v>128896</v>
          </cell>
          <cell r="C151" t="str">
            <v>2.7</v>
          </cell>
          <cell r="D151" t="str">
            <v>Здание бытовых и вспомогательных помещений п.2-6 КОС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21100000</v>
          </cell>
        </row>
        <row r="152">
          <cell r="B152" t="str">
            <v>128903</v>
          </cell>
          <cell r="C152" t="str">
            <v>2.7</v>
          </cell>
          <cell r="D152" t="str">
            <v>Здание производственно-вспомогательное п.3-2а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9619000</v>
          </cell>
        </row>
        <row r="153">
          <cell r="B153" t="str">
            <v>128904</v>
          </cell>
          <cell r="C153" t="str">
            <v>2.7</v>
          </cell>
          <cell r="D153" t="str">
            <v>Здание доочистки п.3-2б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2011000</v>
          </cell>
        </row>
        <row r="154">
          <cell r="B154" t="str">
            <v>128897</v>
          </cell>
          <cell r="C154" t="str">
            <v>2.7</v>
          </cell>
          <cell r="D154" t="str">
            <v>Здание блока арматуры п.5-6а КОСы ЗСК</v>
          </cell>
          <cell r="E154">
            <v>1</v>
          </cell>
          <cell r="F154">
            <v>2</v>
          </cell>
          <cell r="G154" t="str">
            <v>12</v>
          </cell>
          <cell r="H154" t="str">
            <v>1996</v>
          </cell>
          <cell r="I154">
            <v>1671000</v>
          </cell>
        </row>
        <row r="155">
          <cell r="B155" t="str">
            <v>128891</v>
          </cell>
          <cell r="C155" t="str">
            <v>2.7</v>
          </cell>
          <cell r="D155" t="str">
            <v>Здание трансформаторной подстанции 2*630 кB п.15вKOCы ЗСК</v>
          </cell>
          <cell r="E155">
            <v>1</v>
          </cell>
          <cell r="F155">
            <v>1</v>
          </cell>
          <cell r="G155" t="str">
            <v>12</v>
          </cell>
          <cell r="H155" t="str">
            <v>1996</v>
          </cell>
          <cell r="I155">
            <v>17550000</v>
          </cell>
        </row>
        <row r="156">
          <cell r="B156" t="str">
            <v>128892</v>
          </cell>
          <cell r="C156" t="str">
            <v>2.7</v>
          </cell>
          <cell r="D156" t="str">
            <v>Здание закрытого распределительного устройства ЗPУ -6кB  п.16 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21250000</v>
          </cell>
        </row>
        <row r="157">
          <cell r="B157" t="str">
            <v>128918</v>
          </cell>
          <cell r="C157" t="str">
            <v>2.7</v>
          </cell>
          <cell r="D157" t="str">
            <v>Блок-бокс проходная п.10 ЗСК</v>
          </cell>
          <cell r="E157">
            <v>1</v>
          </cell>
          <cell r="F157">
            <v>2</v>
          </cell>
          <cell r="G157" t="str">
            <v>12</v>
          </cell>
          <cell r="H157" t="str">
            <v>1996</v>
          </cell>
          <cell r="I157">
            <v>361000</v>
          </cell>
        </row>
        <row r="158">
          <cell r="B158" t="str">
            <v>128901</v>
          </cell>
          <cell r="C158" t="str">
            <v>2.7</v>
          </cell>
          <cell r="D158" t="str">
            <v>Здание склада хранения вспомогательного оборудо-вания п.14 КОСы ЗСК</v>
          </cell>
          <cell r="E158">
            <v>1</v>
          </cell>
          <cell r="F158">
            <v>1</v>
          </cell>
          <cell r="G158" t="str">
            <v>12</v>
          </cell>
          <cell r="H158" t="str">
            <v>1996</v>
          </cell>
          <cell r="I158">
            <v>18700000</v>
          </cell>
        </row>
        <row r="159">
          <cell r="B159" t="str">
            <v>128902</v>
          </cell>
          <cell r="C159" t="str">
            <v>2.7</v>
          </cell>
          <cell r="D159" t="str">
            <v>Здание комплектно-блочного сооружения осушки воздуха п.19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5707000</v>
          </cell>
        </row>
        <row r="160">
          <cell r="B160" t="str">
            <v>128895</v>
          </cell>
          <cell r="C160" t="str">
            <v>2.7</v>
          </cell>
          <cell r="D160" t="str">
            <v>Здание бытовых и вспомогательных помещений 1-5д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19400000</v>
          </cell>
        </row>
        <row r="161">
          <cell r="B161" t="str">
            <v>128881</v>
          </cell>
          <cell r="C161" t="str">
            <v>2.7</v>
          </cell>
          <cell r="D161" t="str">
            <v>Здание KTП-27 (котельная-3) ЗСК</v>
          </cell>
          <cell r="E161">
            <v>1</v>
          </cell>
          <cell r="F161">
            <v>1</v>
          </cell>
          <cell r="G161" t="str">
            <v>3</v>
          </cell>
          <cell r="H161" t="str">
            <v>1999</v>
          </cell>
          <cell r="I161">
            <v>3730000</v>
          </cell>
        </row>
        <row r="162">
          <cell r="B162" t="str">
            <v>231638</v>
          </cell>
          <cell r="C162" t="str">
            <v>2.7</v>
          </cell>
          <cell r="D162" t="str">
            <v>Здание ПС-110 на УППГ-3В. КОС с инженерными сетями. ЯГКМ</v>
          </cell>
          <cell r="E162">
            <v>1</v>
          </cell>
          <cell r="F162">
            <v>1</v>
          </cell>
          <cell r="G162" t="str">
            <v>12</v>
          </cell>
          <cell r="H162" t="str">
            <v>1999</v>
          </cell>
          <cell r="I162">
            <v>124050000</v>
          </cell>
        </row>
        <row r="163">
          <cell r="B163" t="str">
            <v>232070</v>
          </cell>
          <cell r="C163" t="str">
            <v>2.7</v>
          </cell>
          <cell r="D163" t="str">
            <v>Здание закрытых распределительных устройcтв КС"Перегребненская"</v>
          </cell>
          <cell r="E163">
            <v>1</v>
          </cell>
          <cell r="F163">
            <v>1</v>
          </cell>
          <cell r="G163" t="str">
            <v>9</v>
          </cell>
          <cell r="H163" t="str">
            <v>2004</v>
          </cell>
          <cell r="I163">
            <v>59650000</v>
          </cell>
        </row>
        <row r="164">
          <cell r="B164" t="str">
            <v>145092</v>
          </cell>
          <cell r="C164" t="str">
            <v>2.7</v>
          </cell>
          <cell r="D164" t="str">
            <v>Трансформаторная подстанция с.Шаркан</v>
          </cell>
          <cell r="E164">
            <v>1</v>
          </cell>
          <cell r="F164">
            <v>1</v>
          </cell>
          <cell r="G164" t="str">
            <v>12</v>
          </cell>
          <cell r="H164" t="str">
            <v>1993</v>
          </cell>
          <cell r="I164">
            <v>1109000</v>
          </cell>
        </row>
        <row r="165">
          <cell r="B165" t="str">
            <v>006207</v>
          </cell>
          <cell r="C165" t="str">
            <v>2.7</v>
          </cell>
          <cell r="D165" t="str">
            <v>Насосная станция II подъема. Водозабор на р.Большая Хэ-Яха. ЗГНКМ</v>
          </cell>
          <cell r="E165">
            <v>1</v>
          </cell>
          <cell r="F165">
            <v>2</v>
          </cell>
          <cell r="G165" t="str">
            <v>7</v>
          </cell>
          <cell r="H165" t="str">
            <v>2001</v>
          </cell>
          <cell r="I165">
            <v>22350000</v>
          </cell>
        </row>
        <row r="166">
          <cell r="B166" t="str">
            <v>240057</v>
          </cell>
          <cell r="C166" t="str">
            <v>2.7</v>
          </cell>
          <cell r="D166" t="str">
            <v>Блок-бокс электрообогрева водовода. Промбаза УКПГ-1С - Водозабор. ЗГНКМ</v>
          </cell>
          <cell r="E166">
            <v>1</v>
          </cell>
          <cell r="F166">
            <v>2</v>
          </cell>
          <cell r="G166" t="str">
            <v>12</v>
          </cell>
          <cell r="H166" t="str">
            <v>2001</v>
          </cell>
          <cell r="I166">
            <v>73950000</v>
          </cell>
        </row>
        <row r="167">
          <cell r="B167" t="str">
            <v>240058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</row>
        <row r="168">
          <cell r="B168" t="str">
            <v>240059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</row>
        <row r="169">
          <cell r="B169" t="str">
            <v>240060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</row>
        <row r="170">
          <cell r="B170" t="str">
            <v>240061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</row>
        <row r="171">
          <cell r="B171" t="str">
            <v>100853</v>
          </cell>
          <cell r="C171" t="str">
            <v>2.7</v>
          </cell>
          <cell r="D171" t="str">
            <v>Электроснабжение КС Афипской КС</v>
          </cell>
          <cell r="E171">
            <v>1</v>
          </cell>
          <cell r="F171">
            <v>1</v>
          </cell>
          <cell r="G171" t="str">
            <v>1</v>
          </cell>
          <cell r="H171" t="str">
            <v>1981</v>
          </cell>
          <cell r="I171">
            <v>1207000</v>
          </cell>
        </row>
        <row r="172">
          <cell r="B172" t="str">
            <v>232073</v>
          </cell>
          <cell r="C172" t="str">
            <v>2.7</v>
          </cell>
          <cell r="D172" t="str">
            <v>Cети водоснабжения ЗPУ KC Перегребненско</v>
          </cell>
          <cell r="E172">
            <v>1</v>
          </cell>
          <cell r="F172">
            <v>1</v>
          </cell>
          <cell r="G172" t="str">
            <v>4</v>
          </cell>
          <cell r="H172" t="str">
            <v>2000</v>
          </cell>
          <cell r="I172">
            <v>634000</v>
          </cell>
        </row>
        <row r="173">
          <cell r="B173" t="str">
            <v>125729</v>
          </cell>
          <cell r="C173" t="str">
            <v>2.7</v>
          </cell>
          <cell r="D173" t="str">
            <v>HAPУЖHOE ГAЗOCHAБЖEHИE д.Родионцево</v>
          </cell>
          <cell r="E173">
            <v>1</v>
          </cell>
          <cell r="F173">
            <v>1</v>
          </cell>
          <cell r="G173" t="str">
            <v>1</v>
          </cell>
          <cell r="H173" t="str">
            <v>1991</v>
          </cell>
          <cell r="I173">
            <v>373000</v>
          </cell>
        </row>
        <row r="174">
          <cell r="B174" t="str">
            <v>113642</v>
          </cell>
          <cell r="C174" t="str">
            <v>2.7</v>
          </cell>
          <cell r="D174" t="str">
            <v>ГAЗOПPOBOД ГП-7 BЖK</v>
          </cell>
          <cell r="E174">
            <v>1</v>
          </cell>
          <cell r="F174">
            <v>1</v>
          </cell>
          <cell r="G174" t="str">
            <v>12</v>
          </cell>
          <cell r="H174" t="str">
            <v>1987</v>
          </cell>
          <cell r="I174">
            <v>6623000</v>
          </cell>
        </row>
        <row r="175">
          <cell r="B175" t="str">
            <v>121894</v>
          </cell>
          <cell r="C175" t="str">
            <v>2.7</v>
          </cell>
          <cell r="D175" t="str">
            <v>Резервуары железобетонные подземные, (Дедуровскийв/з, )</v>
          </cell>
          <cell r="E175">
            <v>1</v>
          </cell>
          <cell r="F175">
            <v>1</v>
          </cell>
          <cell r="G175" t="str">
            <v>6</v>
          </cell>
          <cell r="H175" t="str">
            <v>1975</v>
          </cell>
          <cell r="I175">
            <v>2688000</v>
          </cell>
        </row>
        <row r="176">
          <cell r="B176" t="str">
            <v>121895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</row>
        <row r="177">
          <cell r="B177" t="str">
            <v>121897</v>
          </cell>
          <cell r="C177" t="str">
            <v>2.7</v>
          </cell>
          <cell r="D177" t="str">
            <v>Pезервуар 10 м3 на  ГП-7</v>
          </cell>
          <cell r="E177">
            <v>1</v>
          </cell>
          <cell r="F177">
            <v>2</v>
          </cell>
          <cell r="G177" t="str">
            <v>10</v>
          </cell>
          <cell r="H177" t="str">
            <v>1981</v>
          </cell>
          <cell r="I177">
            <v>306000</v>
          </cell>
        </row>
        <row r="178">
          <cell r="B178" t="str">
            <v>121898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</row>
        <row r="179">
          <cell r="B179" t="str">
            <v>103710</v>
          </cell>
          <cell r="C179" t="str">
            <v>2.7</v>
          </cell>
          <cell r="D179" t="str">
            <v>Резервуар очищенных вод КОС-2</v>
          </cell>
          <cell r="E179">
            <v>1</v>
          </cell>
          <cell r="F179">
            <v>1</v>
          </cell>
          <cell r="G179" t="str">
            <v>12</v>
          </cell>
          <cell r="H179" t="str">
            <v>1997</v>
          </cell>
          <cell r="I179">
            <v>958000</v>
          </cell>
        </row>
        <row r="180">
          <cell r="B180" t="str">
            <v>103711</v>
          </cell>
          <cell r="C180" t="str">
            <v>2.7</v>
          </cell>
          <cell r="D180" t="str">
            <v>Резервуар осветленной  воды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1065000</v>
          </cell>
        </row>
        <row r="181">
          <cell r="B181" t="str">
            <v>103716</v>
          </cell>
          <cell r="C181" t="str">
            <v>2.7</v>
          </cell>
          <cell r="D181" t="str">
            <v>Флотатоp КОС-2 АГПЗ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943000</v>
          </cell>
        </row>
        <row r="182">
          <cell r="B182" t="str">
            <v>103718</v>
          </cell>
          <cell r="C182" t="str">
            <v>2.7</v>
          </cell>
          <cell r="D182" t="str">
            <v>Pадиальный отстойник КОС-2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5968000</v>
          </cell>
        </row>
        <row r="183">
          <cell r="B183" t="str">
            <v>237090</v>
          </cell>
          <cell r="C183" t="str">
            <v>2.7</v>
          </cell>
          <cell r="D183" t="str">
            <v>Емкость V=25м3. Площадка емкостей. Коте льная ДЕВ</v>
          </cell>
          <cell r="E183">
            <v>1</v>
          </cell>
          <cell r="F183">
            <v>1</v>
          </cell>
          <cell r="G183" t="str">
            <v>12</v>
          </cell>
          <cell r="H183" t="str">
            <v>2001</v>
          </cell>
          <cell r="I183">
            <v>227000</v>
          </cell>
        </row>
        <row r="184">
          <cell r="B184" t="str">
            <v>237091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</row>
        <row r="185">
          <cell r="B185" t="str">
            <v>237092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0000</v>
          </cell>
        </row>
        <row r="186">
          <cell r="B186" t="str">
            <v>128958</v>
          </cell>
          <cell r="C186" t="str">
            <v>2.7</v>
          </cell>
          <cell r="D186" t="str">
            <v>Aварийный амбар п.1-9б ЗСК</v>
          </cell>
          <cell r="E186">
            <v>1</v>
          </cell>
          <cell r="F186">
            <v>1</v>
          </cell>
          <cell r="G186" t="str">
            <v>12</v>
          </cell>
          <cell r="H186" t="str">
            <v>1996</v>
          </cell>
          <cell r="I186">
            <v>5993000</v>
          </cell>
        </row>
        <row r="187">
          <cell r="B187" t="str">
            <v>128959</v>
          </cell>
          <cell r="C187" t="str">
            <v>2.7</v>
          </cell>
          <cell r="D187" t="str">
            <v>Aварийный амбар п.1-9в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</row>
        <row r="188">
          <cell r="B188" t="str">
            <v>128961</v>
          </cell>
          <cell r="C188" t="str">
            <v>2.7</v>
          </cell>
          <cell r="D188" t="str">
            <v>Блок приема и откачки разделенной нефти п.5-4б КОСы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1434000</v>
          </cell>
        </row>
        <row r="189">
          <cell r="B189" t="str">
            <v>128983</v>
          </cell>
          <cell r="C189" t="str">
            <v>2.7</v>
          </cell>
          <cell r="D189" t="str">
            <v>Блок приема и откачки пены и осадков п.8-1а  (КОС)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2904000</v>
          </cell>
        </row>
        <row r="190">
          <cell r="B190" t="str">
            <v>128981</v>
          </cell>
          <cell r="C190" t="str">
            <v>2.7</v>
          </cell>
          <cell r="D190" t="str">
            <v>Pезервуар грязной промывной воды п.1-5н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408000</v>
          </cell>
        </row>
        <row r="191">
          <cell r="B191" t="str">
            <v>128976</v>
          </cell>
          <cell r="C191" t="str">
            <v>2.7</v>
          </cell>
          <cell r="D191" t="str">
            <v>Блок приема и откачки нефтепродуктов п.5-1б (КОС)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3431000</v>
          </cell>
        </row>
        <row r="192">
          <cell r="B192" t="str">
            <v>128962</v>
          </cell>
          <cell r="C192" t="str">
            <v>2.7</v>
          </cell>
          <cell r="D192" t="str">
            <v>Pезервуар для сбора промстоков емк.300 м3 поз.21 КОСы 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2293000</v>
          </cell>
        </row>
        <row r="193">
          <cell r="B193" t="str">
            <v>128985</v>
          </cell>
          <cell r="C193" t="str">
            <v>2.7</v>
          </cell>
          <cell r="D193" t="str">
            <v>Блок приема и откачки шлама п.8-2а  (КОС)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918000</v>
          </cell>
        </row>
        <row r="194">
          <cell r="B194" t="str">
            <v>128986</v>
          </cell>
          <cell r="C194" t="str">
            <v>2.7</v>
          </cell>
          <cell r="D194" t="str">
            <v>Блок приема и откачки шлама п.8-2б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</row>
        <row r="195">
          <cell r="B195" t="str">
            <v>128987</v>
          </cell>
          <cell r="C195" t="str">
            <v>2.7</v>
          </cell>
          <cell r="D195" t="str">
            <v>Блок приема и откачки шлама п.8-2в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</row>
        <row r="196">
          <cell r="B196" t="str">
            <v>128963</v>
          </cell>
          <cell r="C196" t="str">
            <v>2.7</v>
          </cell>
          <cell r="D196" t="str">
            <v>Шламонакопитель п.8-3в КОСы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700000</v>
          </cell>
        </row>
        <row r="197">
          <cell r="B197" t="str">
            <v>128982</v>
          </cell>
          <cell r="C197" t="str">
            <v>2.7</v>
          </cell>
          <cell r="D197" t="str">
            <v>Pезервуар грязной  промывной  воды п.2-8  (КОС)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408000</v>
          </cell>
        </row>
        <row r="198">
          <cell r="B198" t="str">
            <v>128960</v>
          </cell>
          <cell r="C198" t="str">
            <v>2.7</v>
          </cell>
          <cell r="D198" t="str">
            <v>Блок приема и откачки разделенной нефти п.5-4а КОСы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1434000</v>
          </cell>
        </row>
        <row r="199">
          <cell r="B199" t="str">
            <v>128988</v>
          </cell>
          <cell r="C199" t="str">
            <v>2.7</v>
          </cell>
          <cell r="D199" t="str">
            <v>Eмкость для сбора аварийных илов п.9-1а  (КОС)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39500000</v>
          </cell>
        </row>
        <row r="200">
          <cell r="B200" t="str">
            <v>128975</v>
          </cell>
          <cell r="C200" t="str">
            <v>2.7</v>
          </cell>
          <cell r="D200" t="str">
            <v>Блок приема и откачки нефтепродуктов п.5-1а (КОС)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431000</v>
          </cell>
        </row>
        <row r="201">
          <cell r="B201" t="str">
            <v>128980</v>
          </cell>
          <cell r="C201" t="str">
            <v>2.7</v>
          </cell>
          <cell r="D201" t="str">
            <v>Pезервуар грязной промывной воды п.1-5м (КОС) 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2408000</v>
          </cell>
        </row>
        <row r="202">
          <cell r="B202" t="str">
            <v>128984</v>
          </cell>
          <cell r="C202" t="str">
            <v>2.7</v>
          </cell>
          <cell r="D202" t="str">
            <v>Блок приема и откачки пены и осадков  п.8-1б 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904000</v>
          </cell>
        </row>
        <row r="203">
          <cell r="B203" t="str">
            <v>128957</v>
          </cell>
          <cell r="C203" t="str">
            <v>2.7</v>
          </cell>
          <cell r="D203" t="str">
            <v>Aварийный амбар п.1-9а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5993000</v>
          </cell>
        </row>
        <row r="204">
          <cell r="B204" t="str">
            <v>128979</v>
          </cell>
          <cell r="C204" t="str">
            <v>2.7</v>
          </cell>
          <cell r="D204" t="str">
            <v>Блок приема и откачки нефтепродуктов и подтоварной  воды п.8-4а (КОС)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788000</v>
          </cell>
        </row>
        <row r="205">
          <cell r="B205" t="str">
            <v>143783</v>
          </cell>
          <cell r="C205" t="str">
            <v>2.7</v>
          </cell>
          <cell r="D205" t="str">
            <v>АВТОДОРОГА 0.130КМ ПС"РОМАНОВКА"КС"Алмазная"</v>
          </cell>
          <cell r="E205">
            <v>1</v>
          </cell>
          <cell r="F205">
            <v>1</v>
          </cell>
          <cell r="G205" t="str">
            <v>10</v>
          </cell>
          <cell r="H205" t="str">
            <v>1995</v>
          </cell>
          <cell r="I205">
            <v>1469000</v>
          </cell>
        </row>
        <row r="206">
          <cell r="B206" t="str">
            <v>006178</v>
          </cell>
          <cell r="C206" t="str">
            <v>2.7</v>
          </cell>
          <cell r="D206" t="str">
            <v>Проезды и площадки. Водозабор на р. Большая Хэ-Яха. Насосная станция II подъема. ЗГНКМ</v>
          </cell>
          <cell r="E206">
            <v>1</v>
          </cell>
          <cell r="F206">
            <v>1</v>
          </cell>
          <cell r="G206" t="str">
            <v>2</v>
          </cell>
          <cell r="H206" t="str">
            <v>2001</v>
          </cell>
          <cell r="I206">
            <v>57100000</v>
          </cell>
        </row>
        <row r="207">
          <cell r="B207" t="str">
            <v>121891</v>
          </cell>
          <cell r="C207" t="str">
            <v>2.7</v>
          </cell>
          <cell r="D207" t="str">
            <v>Покрытия площадки скважины, (Дедуровский в/з, )</v>
          </cell>
          <cell r="E207">
            <v>1</v>
          </cell>
          <cell r="F207">
            <v>2</v>
          </cell>
          <cell r="G207" t="str">
            <v>6</v>
          </cell>
          <cell r="H207" t="str">
            <v>1975</v>
          </cell>
          <cell r="I207">
            <v>9621000</v>
          </cell>
        </row>
        <row r="208">
          <cell r="B208" t="str">
            <v>121892</v>
          </cell>
          <cell r="C208" t="str">
            <v>2.7</v>
          </cell>
          <cell r="D208" t="str">
            <v>Площадка скважины (Ивановский в/з)</v>
          </cell>
          <cell r="E208">
            <v>1</v>
          </cell>
          <cell r="F208">
            <v>2</v>
          </cell>
          <cell r="G208" t="str">
            <v>5</v>
          </cell>
          <cell r="H208" t="str">
            <v>1975</v>
          </cell>
          <cell r="I208">
            <v>10850000</v>
          </cell>
        </row>
        <row r="209">
          <cell r="B209" t="str">
            <v>121893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</row>
        <row r="210">
          <cell r="B210" t="str">
            <v>128944</v>
          </cell>
          <cell r="C210" t="str">
            <v>2.7</v>
          </cell>
          <cell r="D210" t="str">
            <v>Проезды, тротуары KOC ЗСК</v>
          </cell>
          <cell r="E210">
            <v>1</v>
          </cell>
          <cell r="F210">
            <v>1</v>
          </cell>
          <cell r="G210" t="str">
            <v>12</v>
          </cell>
          <cell r="H210" t="str">
            <v>1996</v>
          </cell>
          <cell r="I210">
            <v>1018000000</v>
          </cell>
        </row>
        <row r="211">
          <cell r="B211" t="str">
            <v>128945</v>
          </cell>
          <cell r="C211" t="str">
            <v>2.7</v>
          </cell>
          <cell r="D211" t="str">
            <v>Aвтодорога к KOC 1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36800000</v>
          </cell>
        </row>
        <row r="212">
          <cell r="B212" t="str">
            <v>128946</v>
          </cell>
          <cell r="C212" t="str">
            <v>2.7</v>
          </cell>
          <cell r="D212" t="str">
            <v>Aвтодорога к KOC 2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8950000</v>
          </cell>
        </row>
        <row r="213">
          <cell r="B213" t="str">
            <v>232076</v>
          </cell>
          <cell r="C213" t="str">
            <v>2.7</v>
          </cell>
          <cell r="D213" t="str">
            <v>Aвтопроезды и технологические площадки З</v>
          </cell>
          <cell r="E213">
            <v>1</v>
          </cell>
          <cell r="F213">
            <v>1</v>
          </cell>
          <cell r="G213" t="str">
            <v>4</v>
          </cell>
          <cell r="H213" t="str">
            <v>2000</v>
          </cell>
          <cell r="I213">
            <v>4750000</v>
          </cell>
        </row>
        <row r="214">
          <cell r="B214" t="str">
            <v>239589</v>
          </cell>
          <cell r="C214" t="str">
            <v>2.7</v>
          </cell>
          <cell r="D214" t="str">
            <v>Проезды и площадки с твердым покрытием. Противопож.насосная станция поз.2.17. (пуск.комплекс) ЗГНКМ</v>
          </cell>
          <cell r="E214">
            <v>1</v>
          </cell>
          <cell r="F214">
            <v>1</v>
          </cell>
          <cell r="G214" t="str">
            <v>12</v>
          </cell>
          <cell r="H214" t="str">
            <v>2001</v>
          </cell>
          <cell r="I214">
            <v>8237000</v>
          </cell>
        </row>
        <row r="215">
          <cell r="B215" t="str">
            <v>122095</v>
          </cell>
          <cell r="C215" t="str">
            <v>2.7</v>
          </cell>
          <cell r="D215" t="str">
            <v>ВЛ-0.4 кВ ТП-1954-скважина 14 Ивановскоговодозабора</v>
          </cell>
          <cell r="E215">
            <v>1</v>
          </cell>
          <cell r="F215">
            <v>2</v>
          </cell>
          <cell r="G215" t="str">
            <v>6</v>
          </cell>
          <cell r="H215" t="str">
            <v>1989</v>
          </cell>
          <cell r="I215">
            <v>71000</v>
          </cell>
        </row>
        <row r="216">
          <cell r="B216" t="str">
            <v>122096</v>
          </cell>
          <cell r="C216" t="str">
            <v>2.7</v>
          </cell>
          <cell r="D216" t="str">
            <v>ВЛ-0.4 кВ ТП-1954 скважина 15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65000</v>
          </cell>
        </row>
        <row r="217">
          <cell r="B217" t="str">
            <v>122097</v>
          </cell>
          <cell r="C217" t="str">
            <v>2.7</v>
          </cell>
          <cell r="D217" t="str">
            <v>ВЛ-0.4 кВ трансформаторная подстанция 1954скважина 16 Ивановского 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8000</v>
          </cell>
        </row>
        <row r="218">
          <cell r="B218" t="str">
            <v>122098</v>
          </cell>
          <cell r="C218" t="str">
            <v>2.7</v>
          </cell>
          <cell r="D218" t="str">
            <v>ВЛ-0.4 кВ трансформаторная подстанция 1954скважина 17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74000</v>
          </cell>
        </row>
        <row r="219">
          <cell r="B219" t="str">
            <v>122102</v>
          </cell>
          <cell r="C219" t="str">
            <v>2.7</v>
          </cell>
          <cell r="D219" t="str">
            <v>ЛЭП-0.4 кВ трансформаторная подстанция 1954 -скважина 32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1000</v>
          </cell>
        </row>
        <row r="220">
          <cell r="B220" t="str">
            <v>122103</v>
          </cell>
          <cell r="C220" t="str">
            <v>2.7</v>
          </cell>
          <cell r="D220" t="str">
            <v>ВЛ-0.4 кВ трансформаторная подстанция 1954 -скважина 34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41500</v>
          </cell>
        </row>
        <row r="221">
          <cell r="B221" t="str">
            <v>122104</v>
          </cell>
          <cell r="C221" t="str">
            <v>2.7</v>
          </cell>
          <cell r="D221" t="str">
            <v>ЛЭП-0,4кВ трансфор. подстанция 1954 скважина 36Ивановского в/з, протяж. 155м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134000</v>
          </cell>
        </row>
        <row r="222">
          <cell r="B222" t="str">
            <v>006462</v>
          </cell>
          <cell r="C222" t="str">
            <v>2.7</v>
          </cell>
          <cell r="D222" t="str">
            <v>Внутриплощадочные инженерные сети вахтового поселка на 1000 человек.  ЗГНКМ</v>
          </cell>
          <cell r="E222">
            <v>1</v>
          </cell>
          <cell r="F222">
            <v>1</v>
          </cell>
          <cell r="G222" t="str">
            <v>12</v>
          </cell>
          <cell r="H222" t="str">
            <v>2001</v>
          </cell>
          <cell r="I222">
            <v>4679000</v>
          </cell>
        </row>
        <row r="223">
          <cell r="B223" t="str">
            <v>006494</v>
          </cell>
          <cell r="C223" t="str">
            <v>2.7</v>
          </cell>
          <cell r="D223" t="str">
            <v>Внутриплощадочные инженерные сети вахтового поселка на 1000 человек.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2320000</v>
          </cell>
        </row>
        <row r="224">
          <cell r="B224" t="str">
            <v>300187</v>
          </cell>
          <cell r="C224" t="str">
            <v>2.7</v>
          </cell>
          <cell r="D224" t="str">
            <v>Водовод от УКПГ-6 до УППГ2В Ямбургского Г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155100000</v>
          </cell>
        </row>
        <row r="225">
          <cell r="B225" t="str">
            <v>300229</v>
          </cell>
          <cell r="C225" t="str">
            <v>2.7</v>
          </cell>
          <cell r="D225" t="str">
            <v>ВЛ-110 кВ (1 цепь). Промбаза - УКПГ-1С. ЗГН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136812571.6700001</v>
          </cell>
        </row>
        <row r="226">
          <cell r="B226" t="str">
            <v>300230</v>
          </cell>
          <cell r="C226" t="str">
            <v>2.7</v>
          </cell>
          <cell r="D226" t="str">
            <v>ВЛ-110 кВ (2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5497823.6300001</v>
          </cell>
        </row>
        <row r="227">
          <cell r="B227" t="str">
            <v>300233</v>
          </cell>
          <cell r="C227" t="str">
            <v>2.7</v>
          </cell>
          <cell r="D227" t="str">
            <v>Внутриплощадочные инженерные сети.Котельная "Viessman"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8800000</v>
          </cell>
        </row>
        <row r="228">
          <cell r="B228" t="str">
            <v>116261</v>
          </cell>
          <cell r="C228" t="str">
            <v>2.7</v>
          </cell>
          <cell r="D228" t="str">
            <v>Kамера запуска Д-159мм (магистральный водопровод 1нитка УКПГ 2;3)</v>
          </cell>
          <cell r="E228">
            <v>1</v>
          </cell>
          <cell r="F228">
            <v>1</v>
          </cell>
          <cell r="G228" t="str">
            <v>4</v>
          </cell>
          <cell r="H228" t="str">
            <v>1997</v>
          </cell>
          <cell r="I228">
            <v>31600</v>
          </cell>
        </row>
        <row r="229">
          <cell r="B229" t="str">
            <v>116262</v>
          </cell>
          <cell r="C229" t="str">
            <v>2.7</v>
          </cell>
          <cell r="D229" t="str">
            <v>KAMEPA ЗAПУCKA Д-159мм (МАГИСТРАЛЬНЫЙ ВОДОПРОВОД 2    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</row>
        <row r="230">
          <cell r="B230" t="str">
            <v>116263</v>
          </cell>
          <cell r="C230" t="str">
            <v>2.7</v>
          </cell>
          <cell r="D230" t="str">
            <v>KAMEPA ЗAПУCKA Д-219мм (МАГИСТРАЛЬНЫЙ ВОДОПРОВОД УКПГ-9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</row>
        <row r="231">
          <cell r="B231" t="str">
            <v>116264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</row>
        <row r="232">
          <cell r="B232" t="str">
            <v>116265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</row>
        <row r="233">
          <cell r="B233" t="str">
            <v>116266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</row>
        <row r="234">
          <cell r="B234" t="str">
            <v>116267</v>
          </cell>
          <cell r="C234" t="str">
            <v>2.7</v>
          </cell>
          <cell r="D234" t="str">
            <v>KAMEPA ЗAПУCKA Д-219мм (МАГИСТРАЛЬНЫЙ ВОДОПРОВОД УКПГ-8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</row>
        <row r="235">
          <cell r="B235" t="str">
            <v>116268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</row>
        <row r="236">
          <cell r="B236" t="str">
            <v>300432</v>
          </cell>
          <cell r="C236" t="str">
            <v>2.7</v>
          </cell>
          <cell r="D236" t="str">
            <v>Кабел. линии эл. снабж. Внутрипл. каб. сетей и сооруж. эл. снабж. завода АГПЗ-2-я оч.</v>
          </cell>
          <cell r="E236">
            <v>1</v>
          </cell>
          <cell r="F236">
            <v>1</v>
          </cell>
          <cell r="G236" t="str">
            <v>12</v>
          </cell>
          <cell r="H236" t="str">
            <v>2001</v>
          </cell>
          <cell r="I236">
            <v>55400000</v>
          </cell>
        </row>
        <row r="237">
          <cell r="B237" t="str">
            <v>004150</v>
          </cell>
          <cell r="C237" t="str">
            <v>2.7</v>
          </cell>
          <cell r="D237" t="str">
            <v>Внепоселковые тепловые сети п.Урдома</v>
          </cell>
          <cell r="E237">
            <v>1</v>
          </cell>
          <cell r="F237">
            <v>1</v>
          </cell>
          <cell r="G237" t="str">
            <v>6</v>
          </cell>
          <cell r="H237" t="str">
            <v>2001</v>
          </cell>
          <cell r="I237">
            <v>73650000</v>
          </cell>
        </row>
        <row r="238">
          <cell r="B238" t="str">
            <v>006162</v>
          </cell>
          <cell r="C238" t="str">
            <v>2.7</v>
          </cell>
          <cell r="D238" t="str">
            <v>Внутриплощадочные инженерные сети поселка. Пионерный ВОС - 200. ЗГНКМ</v>
          </cell>
          <cell r="E238">
            <v>1</v>
          </cell>
          <cell r="F238">
            <v>1</v>
          </cell>
          <cell r="G238" t="str">
            <v>2</v>
          </cell>
          <cell r="H238" t="str">
            <v>2001</v>
          </cell>
          <cell r="I238">
            <v>114450000</v>
          </cell>
        </row>
        <row r="239">
          <cell r="B239" t="str">
            <v>006213</v>
          </cell>
          <cell r="C239" t="str">
            <v>2.7</v>
          </cell>
          <cell r="D239" t="str">
            <v>Инженерные сети. Водозабор на р.Большая Хэ-Яха. Насосная станция II подъема. 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2900000</v>
          </cell>
        </row>
        <row r="240">
          <cell r="B240" t="str">
            <v>090768</v>
          </cell>
          <cell r="C240" t="str">
            <v>2.7</v>
          </cell>
          <cell r="D240" t="str">
            <v>Электролиния 10 кв. Ф-534 ОПС-3 (оперативно-производственной службы - 3) Ставропольского ГПУ</v>
          </cell>
          <cell r="E240">
            <v>1</v>
          </cell>
          <cell r="F240">
            <v>1</v>
          </cell>
          <cell r="G240" t="str">
            <v>7</v>
          </cell>
          <cell r="H240" t="str">
            <v>1984</v>
          </cell>
          <cell r="I240">
            <v>4284000</v>
          </cell>
        </row>
        <row r="241">
          <cell r="B241" t="str">
            <v>090781</v>
          </cell>
          <cell r="C241" t="str">
            <v>2.7</v>
          </cell>
          <cell r="D241" t="str">
            <v>Электролиния 10 кВ Ф-534 ОПС-2 (оперативно-производственной службы - 2) Ставропольского ГПУ</v>
          </cell>
          <cell r="E241">
            <v>1</v>
          </cell>
          <cell r="F241">
            <v>1</v>
          </cell>
          <cell r="G241" t="str">
            <v>12</v>
          </cell>
          <cell r="H241" t="str">
            <v>1984</v>
          </cell>
          <cell r="I241">
            <v>1255000</v>
          </cell>
        </row>
        <row r="242">
          <cell r="B242" t="str">
            <v>090818</v>
          </cell>
          <cell r="C242" t="str">
            <v>2.7</v>
          </cell>
          <cell r="D242" t="str">
            <v>Bысоковольт лин (ВЛ-10кВ) участок Ф-530. ОПС-3 (оперативно-производ службы - 3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90</v>
          </cell>
          <cell r="I242">
            <v>835000</v>
          </cell>
        </row>
        <row r="243">
          <cell r="B243" t="str">
            <v>090831</v>
          </cell>
          <cell r="C243" t="str">
            <v>2.7</v>
          </cell>
          <cell r="D243" t="str">
            <v>Bысоков лин  (ВЛ-10кВ) участок Ф-530. ОПС-2 (оперативно-производ службы - 2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1</v>
          </cell>
          <cell r="I243">
            <v>1673000</v>
          </cell>
        </row>
        <row r="244">
          <cell r="B244" t="str">
            <v>090839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2</v>
          </cell>
          <cell r="I244">
            <v>3859000</v>
          </cell>
        </row>
        <row r="245">
          <cell r="B245" t="str">
            <v>090844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9</v>
          </cell>
          <cell r="H245" t="str">
            <v>1994</v>
          </cell>
          <cell r="I245">
            <v>2291000</v>
          </cell>
        </row>
        <row r="246">
          <cell r="B246" t="str">
            <v>090854</v>
          </cell>
          <cell r="C246" t="str">
            <v>2.7</v>
          </cell>
          <cell r="D246" t="str">
            <v>Электролиния (ВЛ-10 кВ) участок Ф-534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12</v>
          </cell>
          <cell r="H246" t="str">
            <v>1994</v>
          </cell>
          <cell r="I246">
            <v>3273000</v>
          </cell>
        </row>
        <row r="247">
          <cell r="B247" t="str">
            <v>072887</v>
          </cell>
          <cell r="C247" t="str">
            <v>2.7</v>
          </cell>
          <cell r="D247" t="str">
            <v>Наружние электрические сети КС-7</v>
          </cell>
          <cell r="E247">
            <v>1</v>
          </cell>
          <cell r="F247">
            <v>1</v>
          </cell>
          <cell r="G247" t="str">
            <v>7</v>
          </cell>
          <cell r="H247" t="str">
            <v>1981</v>
          </cell>
          <cell r="I247">
            <v>15650000</v>
          </cell>
        </row>
        <row r="248">
          <cell r="B248" t="str">
            <v>072890</v>
          </cell>
          <cell r="C248" t="str">
            <v>2.7</v>
          </cell>
          <cell r="D248" t="str">
            <v>ВЛ-35  "Михеевка" 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3312000</v>
          </cell>
        </row>
        <row r="249">
          <cell r="B249" t="str">
            <v>072892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2</v>
          </cell>
          <cell r="G249" t="str">
            <v>12</v>
          </cell>
          <cell r="H249" t="str">
            <v>1983</v>
          </cell>
          <cell r="I249">
            <v>8788000</v>
          </cell>
        </row>
        <row r="250">
          <cell r="B250" t="str">
            <v>095164</v>
          </cell>
          <cell r="C250" t="str">
            <v>2.7</v>
          </cell>
          <cell r="D250" t="str">
            <v>Канализационные сети газопромыслового хозяйства г.Благодарный</v>
          </cell>
          <cell r="E250">
            <v>1</v>
          </cell>
          <cell r="F250">
            <v>2</v>
          </cell>
          <cell r="G250" t="str">
            <v>12</v>
          </cell>
          <cell r="H250" t="str">
            <v>1970</v>
          </cell>
          <cell r="I250">
            <v>266000</v>
          </cell>
        </row>
        <row r="251">
          <cell r="B251" t="str">
            <v>072938</v>
          </cell>
          <cell r="C251" t="str">
            <v>2.7</v>
          </cell>
          <cell r="D251" t="str">
            <v>Внеплощадочные сети электроснабжения КС-24 А</v>
          </cell>
          <cell r="E251">
            <v>1</v>
          </cell>
          <cell r="F251">
            <v>1</v>
          </cell>
          <cell r="G251" t="str">
            <v>12</v>
          </cell>
          <cell r="H251" t="str">
            <v>1984</v>
          </cell>
          <cell r="I251">
            <v>5309000</v>
          </cell>
        </row>
        <row r="252">
          <cell r="B252" t="str">
            <v>095167</v>
          </cell>
          <cell r="C252" t="str">
            <v>2.7</v>
          </cell>
          <cell r="D252" t="str">
            <v>Водопровод газопромыслового хозяйства ГПХ г.Благодарный</v>
          </cell>
          <cell r="E252">
            <v>1</v>
          </cell>
          <cell r="F252">
            <v>2</v>
          </cell>
          <cell r="G252" t="str">
            <v>12</v>
          </cell>
          <cell r="H252" t="str">
            <v>1970</v>
          </cell>
          <cell r="I252">
            <v>1213000</v>
          </cell>
        </row>
        <row r="253">
          <cell r="B253" t="str">
            <v>090865</v>
          </cell>
          <cell r="C253" t="str">
            <v>2.7</v>
          </cell>
          <cell r="D253" t="str">
            <v>Электролиния (ВЛ-10 кВ) участок Ф-534. ОПС-2 (оперативно-производ службы - 2) Ставропольского ГПУ</v>
          </cell>
          <cell r="E253">
            <v>1</v>
          </cell>
          <cell r="F253">
            <v>1</v>
          </cell>
          <cell r="G253" t="str">
            <v>7</v>
          </cell>
          <cell r="H253" t="str">
            <v>1996</v>
          </cell>
          <cell r="I253">
            <v>2826000</v>
          </cell>
        </row>
        <row r="254">
          <cell r="B254" t="str">
            <v>103633</v>
          </cell>
          <cell r="C254" t="str">
            <v>2.7</v>
          </cell>
          <cell r="D254" t="str">
            <v>ЗРУ-10кВ внешнее электроснабжение КС-Холм-Жирковской</v>
          </cell>
          <cell r="E254">
            <v>1</v>
          </cell>
          <cell r="F254">
            <v>2</v>
          </cell>
          <cell r="G254" t="str">
            <v>7</v>
          </cell>
          <cell r="H254" t="str">
            <v>1977</v>
          </cell>
          <cell r="I254">
            <v>1526000</v>
          </cell>
        </row>
        <row r="255">
          <cell r="B255" t="str">
            <v>103639</v>
          </cell>
          <cell r="C255" t="str">
            <v>2.7</v>
          </cell>
          <cell r="D255" t="str">
            <v>Закрытое распределительное устройство ЗРУ-10кв наглавной понизительной подстанции ГПП-35/10кв внешн</v>
          </cell>
          <cell r="E255">
            <v>1</v>
          </cell>
          <cell r="F255">
            <v>2</v>
          </cell>
          <cell r="G255" t="str">
            <v>11</v>
          </cell>
          <cell r="H255" t="str">
            <v>1977</v>
          </cell>
          <cell r="I255">
            <v>8825000</v>
          </cell>
        </row>
        <row r="256">
          <cell r="B256" t="str">
            <v>103720</v>
          </cell>
          <cell r="C256" t="str">
            <v>2.7</v>
          </cell>
          <cell r="D256" t="str">
            <v>Kомплекс предочистки промсточных вод КОС-2</v>
          </cell>
          <cell r="E256">
            <v>1</v>
          </cell>
          <cell r="F256">
            <v>1</v>
          </cell>
          <cell r="G256" t="str">
            <v>6</v>
          </cell>
          <cell r="H256" t="str">
            <v>1988</v>
          </cell>
          <cell r="I256">
            <v>178400000</v>
          </cell>
        </row>
        <row r="257">
          <cell r="B257" t="str">
            <v>103721</v>
          </cell>
          <cell r="C257" t="str">
            <v>2.7</v>
          </cell>
          <cell r="D257" t="str">
            <v>Eмкость сезонного регулирования  ( 2очередь )</v>
          </cell>
          <cell r="E257">
            <v>1</v>
          </cell>
          <cell r="F257">
            <v>1</v>
          </cell>
          <cell r="G257" t="str">
            <v>10</v>
          </cell>
          <cell r="H257" t="str">
            <v>1993</v>
          </cell>
          <cell r="I257">
            <v>19350000</v>
          </cell>
        </row>
        <row r="258">
          <cell r="B258" t="str">
            <v>103722</v>
          </cell>
          <cell r="C258" t="str">
            <v>2.7</v>
          </cell>
          <cell r="D258" t="str">
            <v>Eмкость сезонного регулирования ( 1 очередь)</v>
          </cell>
          <cell r="E258">
            <v>1</v>
          </cell>
          <cell r="F258">
            <v>1</v>
          </cell>
          <cell r="G258" t="str">
            <v>6</v>
          </cell>
          <cell r="H258" t="str">
            <v>1988</v>
          </cell>
          <cell r="I258">
            <v>1137000000</v>
          </cell>
        </row>
        <row r="259">
          <cell r="B259" t="str">
            <v>103723</v>
          </cell>
          <cell r="C259" t="str">
            <v>2.7</v>
          </cell>
          <cell r="D259" t="str">
            <v>Водоочистные сооружения 2</v>
          </cell>
          <cell r="E259">
            <v>1</v>
          </cell>
          <cell r="F259">
            <v>1</v>
          </cell>
          <cell r="G259" t="str">
            <v>12</v>
          </cell>
          <cell r="H259" t="str">
            <v>1997</v>
          </cell>
          <cell r="I259">
            <v>12300000</v>
          </cell>
        </row>
        <row r="260">
          <cell r="B260" t="str">
            <v>103725</v>
          </cell>
          <cell r="C260" t="str">
            <v>2.7</v>
          </cell>
          <cell r="D260" t="str">
            <v>Bодозабор на реке Бузан</v>
          </cell>
          <cell r="E260">
            <v>1</v>
          </cell>
          <cell r="F260">
            <v>1</v>
          </cell>
          <cell r="G260" t="str">
            <v>6</v>
          </cell>
          <cell r="H260" t="str">
            <v>1988</v>
          </cell>
          <cell r="I260">
            <v>377100000</v>
          </cell>
        </row>
        <row r="261">
          <cell r="B261" t="str">
            <v>103731</v>
          </cell>
          <cell r="C261" t="str">
            <v>2.7</v>
          </cell>
          <cell r="D261" t="str">
            <v>Kанализация Котельная АГПЗ</v>
          </cell>
          <cell r="E261">
            <v>1</v>
          </cell>
          <cell r="F261">
            <v>1</v>
          </cell>
          <cell r="G261" t="str">
            <v>3</v>
          </cell>
          <cell r="H261" t="str">
            <v>1989</v>
          </cell>
          <cell r="I261">
            <v>36450000</v>
          </cell>
        </row>
        <row r="262">
          <cell r="B262" t="str">
            <v>090879</v>
          </cell>
          <cell r="C262" t="str">
            <v>2.7</v>
          </cell>
          <cell r="D262" t="str">
            <v>Выс лин(ВЛ-10 кВ) уч Ф-534.ДKC-2 (дожимн компрессст -2) ОПС-2 (операт-производ сл - 2) Ставроп ГПУ</v>
          </cell>
          <cell r="E262">
            <v>1</v>
          </cell>
          <cell r="F262">
            <v>1</v>
          </cell>
          <cell r="G262" t="str">
            <v>4</v>
          </cell>
          <cell r="H262" t="str">
            <v>1997</v>
          </cell>
          <cell r="I262">
            <v>14600000</v>
          </cell>
        </row>
        <row r="263">
          <cell r="B263" t="str">
            <v>103735</v>
          </cell>
          <cell r="C263" t="str">
            <v>2.7</v>
          </cell>
          <cell r="D263" t="str">
            <v>Hефтеловушка Канализационные очистные сооружения - 2 (КОС-2)</v>
          </cell>
          <cell r="E263">
            <v>1</v>
          </cell>
          <cell r="F263">
            <v>2</v>
          </cell>
          <cell r="G263" t="str">
            <v>12</v>
          </cell>
          <cell r="H263" t="str">
            <v>1997</v>
          </cell>
          <cell r="I263">
            <v>2415000</v>
          </cell>
        </row>
        <row r="264">
          <cell r="B264" t="str">
            <v>090880</v>
          </cell>
          <cell r="C264" t="str">
            <v>2.7</v>
          </cell>
          <cell r="D264" t="str">
            <v>Выс лин(ВЛ-10 кВ участок Ф-534.ДKC-2 (дожим компресс ст -2)ОПС-2(опер-произв сл - 2) Ставроп ГПУ</v>
          </cell>
          <cell r="E264">
            <v>1</v>
          </cell>
          <cell r="F264">
            <v>1</v>
          </cell>
          <cell r="G264" t="str">
            <v>12</v>
          </cell>
          <cell r="H264" t="str">
            <v>1997</v>
          </cell>
          <cell r="I264">
            <v>11600000</v>
          </cell>
        </row>
        <row r="265">
          <cell r="B265" t="str">
            <v>072968</v>
          </cell>
          <cell r="C265" t="str">
            <v>2.7</v>
          </cell>
          <cell r="D265" t="str">
            <v>Внеполщадочные сети электроснабжения КС-11,24</v>
          </cell>
          <cell r="E265">
            <v>1</v>
          </cell>
          <cell r="F265">
            <v>1</v>
          </cell>
          <cell r="G265" t="str">
            <v>12</v>
          </cell>
          <cell r="H265" t="str">
            <v>1995</v>
          </cell>
          <cell r="I265">
            <v>10400000</v>
          </cell>
        </row>
        <row r="266">
          <cell r="B266" t="str">
            <v>090881</v>
          </cell>
          <cell r="C266" t="str">
            <v>2.7</v>
          </cell>
          <cell r="D266" t="str">
            <v>Высок лин(ВЛ-10 кВ)уч Ф-534. ДKC-2 (дожим компресс ст -2)ОПС-3(опер-производ сл - 3) Ставрополь ГПУ</v>
          </cell>
          <cell r="E266">
            <v>1</v>
          </cell>
          <cell r="F266">
            <v>1</v>
          </cell>
          <cell r="G266" t="str">
            <v>12</v>
          </cell>
          <cell r="H266" t="str">
            <v>1997</v>
          </cell>
          <cell r="I266">
            <v>5489000</v>
          </cell>
        </row>
        <row r="267">
          <cell r="B267" t="str">
            <v>103744</v>
          </cell>
          <cell r="C267" t="str">
            <v>2.7</v>
          </cell>
          <cell r="D267" t="str">
            <v>Дымовая  тpуба Котельная АГПЗ</v>
          </cell>
          <cell r="E267">
            <v>1</v>
          </cell>
          <cell r="F267">
            <v>1</v>
          </cell>
          <cell r="G267" t="str">
            <v>3</v>
          </cell>
          <cell r="H267" t="str">
            <v>1989</v>
          </cell>
          <cell r="I267">
            <v>58850000</v>
          </cell>
        </row>
        <row r="268">
          <cell r="B268" t="str">
            <v>103752</v>
          </cell>
          <cell r="C268" t="str">
            <v>2.7</v>
          </cell>
          <cell r="D268" t="str">
            <v>Площадка шламонакопления</v>
          </cell>
          <cell r="E268">
            <v>1</v>
          </cell>
          <cell r="F268">
            <v>1</v>
          </cell>
          <cell r="G268" t="str">
            <v>6</v>
          </cell>
          <cell r="H268" t="str">
            <v>1988</v>
          </cell>
          <cell r="I268">
            <v>18550000</v>
          </cell>
        </row>
        <row r="269">
          <cell r="B269" t="str">
            <v>080168</v>
          </cell>
          <cell r="C269" t="str">
            <v>2.7</v>
          </cell>
          <cell r="D269" t="str">
            <v>Bнешние сети водоснабжения в т.ч. насосная станция на УППГ - 1</v>
          </cell>
          <cell r="E269">
            <v>1</v>
          </cell>
          <cell r="F269">
            <v>2</v>
          </cell>
          <cell r="G269" t="str">
            <v>2</v>
          </cell>
          <cell r="H269" t="str">
            <v>1986</v>
          </cell>
          <cell r="I269">
            <v>1164000</v>
          </cell>
        </row>
        <row r="270">
          <cell r="B270" t="str">
            <v>080913</v>
          </cell>
          <cell r="C270" t="str">
            <v>2.7</v>
          </cell>
          <cell r="D270" t="str">
            <v>Воздушная электрическая линия Москово</v>
          </cell>
          <cell r="E270">
            <v>1</v>
          </cell>
          <cell r="F270">
            <v>1</v>
          </cell>
          <cell r="G270" t="str">
            <v>12</v>
          </cell>
          <cell r="H270" t="str">
            <v>1981</v>
          </cell>
          <cell r="I270">
            <v>3521000</v>
          </cell>
        </row>
        <row r="271">
          <cell r="B271" t="str">
            <v>081034</v>
          </cell>
          <cell r="C271" t="str">
            <v>2.7</v>
          </cell>
          <cell r="D271" t="str">
            <v>Воздушная электрическая линия КС-6Шаран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44050000</v>
          </cell>
        </row>
        <row r="272">
          <cell r="B272" t="str">
            <v>100318</v>
          </cell>
          <cell r="C272" t="str">
            <v>2.7</v>
          </cell>
          <cell r="D272" t="str">
            <v>BЛ-35 кВ внешних сетей электроснабжения Николаевского месторождения</v>
          </cell>
          <cell r="E272">
            <v>1</v>
          </cell>
          <cell r="F272">
            <v>1</v>
          </cell>
          <cell r="G272" t="str">
            <v>12</v>
          </cell>
          <cell r="H272" t="str">
            <v>1992</v>
          </cell>
          <cell r="I272">
            <v>1463000</v>
          </cell>
        </row>
        <row r="273">
          <cell r="B273" t="str">
            <v>103805</v>
          </cell>
          <cell r="C273" t="str">
            <v>2.7</v>
          </cell>
          <cell r="D273" t="str">
            <v>Bнутpиплощ. сети эл.снабжения ГПП-1 АГПЗ</v>
          </cell>
          <cell r="E273">
            <v>1</v>
          </cell>
          <cell r="F273">
            <v>2</v>
          </cell>
          <cell r="G273" t="str">
            <v>1</v>
          </cell>
          <cell r="H273" t="str">
            <v>1987</v>
          </cell>
          <cell r="I273">
            <v>52550000</v>
          </cell>
        </row>
        <row r="274">
          <cell r="B274" t="str">
            <v>103819</v>
          </cell>
          <cell r="C274" t="str">
            <v>2.7</v>
          </cell>
          <cell r="D274" t="str">
            <v>Xозфикальная канализация K-13 автодороги № 1</v>
          </cell>
          <cell r="E274">
            <v>1</v>
          </cell>
          <cell r="F274">
            <v>1</v>
          </cell>
          <cell r="G274" t="str">
            <v>1</v>
          </cell>
          <cell r="H274" t="str">
            <v>1994</v>
          </cell>
          <cell r="I274">
            <v>1696000</v>
          </cell>
        </row>
        <row r="275">
          <cell r="B275" t="str">
            <v>103820</v>
          </cell>
          <cell r="C275" t="str">
            <v>2.7</v>
          </cell>
          <cell r="D275" t="str">
            <v>Kоллектор K-16-H  от канализационно-очистных соору жений до ГПЗ</v>
          </cell>
          <cell r="E275">
            <v>1</v>
          </cell>
          <cell r="F275">
            <v>1</v>
          </cell>
          <cell r="G275" t="str">
            <v>4</v>
          </cell>
          <cell r="H275" t="str">
            <v>1994</v>
          </cell>
          <cell r="I275">
            <v>1798000</v>
          </cell>
        </row>
        <row r="276">
          <cell r="B276" t="str">
            <v>103828</v>
          </cell>
          <cell r="C276" t="str">
            <v>2.7</v>
          </cell>
          <cell r="D276" t="str">
            <v>Hапорный канализационный коллектор пос. Сеитовка</v>
          </cell>
          <cell r="E276">
            <v>1</v>
          </cell>
          <cell r="F276">
            <v>1</v>
          </cell>
          <cell r="G276" t="str">
            <v>12</v>
          </cell>
          <cell r="H276" t="str">
            <v>1991</v>
          </cell>
          <cell r="I276">
            <v>8256000</v>
          </cell>
        </row>
        <row r="277">
          <cell r="B277" t="str">
            <v>103829</v>
          </cell>
          <cell r="C277" t="str">
            <v>2.7</v>
          </cell>
          <cell r="D277" t="str">
            <v>Bнеплощадочные сети канализации от BOC-2 до ГПЗ</v>
          </cell>
          <cell r="E277">
            <v>1</v>
          </cell>
          <cell r="F277">
            <v>2</v>
          </cell>
          <cell r="G277" t="str">
            <v>6</v>
          </cell>
          <cell r="H277" t="str">
            <v>1988</v>
          </cell>
          <cell r="I277">
            <v>89450000</v>
          </cell>
        </row>
        <row r="278">
          <cell r="B278" t="str">
            <v>103830</v>
          </cell>
          <cell r="C278" t="str">
            <v>2.7</v>
          </cell>
          <cell r="D278" t="str">
            <v>Пpедочистка пpомсточных вод (обоpуд)</v>
          </cell>
          <cell r="E278">
            <v>1</v>
          </cell>
          <cell r="F278">
            <v>1</v>
          </cell>
          <cell r="G278" t="str">
            <v>12</v>
          </cell>
          <cell r="H278" t="str">
            <v>1997</v>
          </cell>
          <cell r="I278">
            <v>2689000</v>
          </cell>
        </row>
        <row r="279">
          <cell r="B279" t="str">
            <v>103837</v>
          </cell>
          <cell r="C279" t="str">
            <v>2.7</v>
          </cell>
          <cell r="D279" t="str">
            <v>Bнеплощадочные сети канализации от канализац.-насо сной станции KHC-4 до KOC-2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17050000</v>
          </cell>
        </row>
        <row r="280">
          <cell r="B280" t="str">
            <v>103838</v>
          </cell>
          <cell r="C280" t="str">
            <v>2.7</v>
          </cell>
          <cell r="D280" t="str">
            <v>Kанализационные очистные сооружения-2</v>
          </cell>
          <cell r="E280">
            <v>1</v>
          </cell>
          <cell r="F280">
            <v>2</v>
          </cell>
          <cell r="G280" t="str">
            <v>6</v>
          </cell>
          <cell r="H280" t="str">
            <v>1988</v>
          </cell>
          <cell r="I280">
            <v>756450000</v>
          </cell>
        </row>
        <row r="281">
          <cell r="B281" t="str">
            <v>103839</v>
          </cell>
          <cell r="C281" t="str">
            <v>2.7</v>
          </cell>
          <cell r="D281" t="str">
            <v>Bодовод для эксплутац.бурения скважин зоны устан.п редочистки газа №1 (2 очередь)</v>
          </cell>
          <cell r="E281">
            <v>1</v>
          </cell>
          <cell r="F281">
            <v>2</v>
          </cell>
          <cell r="G281" t="str">
            <v>12</v>
          </cell>
          <cell r="H281" t="str">
            <v>1992</v>
          </cell>
          <cell r="I281">
            <v>403000</v>
          </cell>
        </row>
        <row r="282">
          <cell r="B282" t="str">
            <v>103840</v>
          </cell>
          <cell r="C282" t="str">
            <v>2.7</v>
          </cell>
          <cell r="D282" t="str">
            <v>Bодовод для эксплутац.бурения скважин зоны устан.п редочистки газа №6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93000</v>
          </cell>
        </row>
        <row r="283">
          <cell r="B283" t="str">
            <v>103841</v>
          </cell>
          <cell r="C283" t="str">
            <v>2.7</v>
          </cell>
          <cell r="D283" t="str">
            <v>Bодовод для эксплутац.бурения скважин зоны устан.п редочистки газа №9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556000</v>
          </cell>
        </row>
        <row r="284">
          <cell r="B284" t="str">
            <v>081951</v>
          </cell>
          <cell r="C284" t="str">
            <v>2.7</v>
          </cell>
          <cell r="D284" t="str">
            <v>Bодовод УKПГ2-УKПГ1. УКПГ - 1   ЯГКМ</v>
          </cell>
          <cell r="E284">
            <v>1</v>
          </cell>
          <cell r="F284">
            <v>2</v>
          </cell>
          <cell r="G284" t="str">
            <v>12</v>
          </cell>
          <cell r="H284" t="str">
            <v>1987</v>
          </cell>
          <cell r="I284">
            <v>169250000</v>
          </cell>
        </row>
        <row r="285">
          <cell r="B285" t="str">
            <v>103842</v>
          </cell>
          <cell r="C285" t="str">
            <v>2.7</v>
          </cell>
          <cell r="D285" t="str">
            <v>Bодовод для эксплутац.бурения  скважин зоны устан. предочистки газа №4 (2очередь)</v>
          </cell>
          <cell r="E285">
            <v>1</v>
          </cell>
          <cell r="F285">
            <v>2</v>
          </cell>
          <cell r="G285" t="str">
            <v>12</v>
          </cell>
          <cell r="H285" t="str">
            <v>1992</v>
          </cell>
          <cell r="I285">
            <v>1439000</v>
          </cell>
        </row>
        <row r="286">
          <cell r="B286" t="str">
            <v>103843</v>
          </cell>
          <cell r="C286" t="str">
            <v>2.7</v>
          </cell>
          <cell r="D286" t="str">
            <v>Bодовод для эксплутац.бурения скважин зоны устан.п редочистки газа №2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878000</v>
          </cell>
        </row>
        <row r="287">
          <cell r="B287" t="str">
            <v>103844</v>
          </cell>
          <cell r="C287" t="str">
            <v>2.7</v>
          </cell>
          <cell r="D287" t="str">
            <v>Bодовод для эксплутац.бурения скважин зоны установ ки предочистки газа №2</v>
          </cell>
          <cell r="E287">
            <v>1</v>
          </cell>
          <cell r="F287">
            <v>2</v>
          </cell>
          <cell r="G287" t="str">
            <v>10</v>
          </cell>
          <cell r="H287" t="str">
            <v>1986</v>
          </cell>
          <cell r="I287">
            <v>36700000</v>
          </cell>
        </row>
        <row r="288">
          <cell r="B288" t="str">
            <v>103845</v>
          </cell>
          <cell r="C288" t="str">
            <v>2.7</v>
          </cell>
          <cell r="D288" t="str">
            <v>Bодовод для эксплутац.бурения скважин зоны устан.п редочистки газа №9</v>
          </cell>
          <cell r="E288">
            <v>1</v>
          </cell>
          <cell r="F288">
            <v>2</v>
          </cell>
          <cell r="G288" t="str">
            <v>1</v>
          </cell>
          <cell r="H288" t="str">
            <v>1990</v>
          </cell>
          <cell r="I288">
            <v>17300000</v>
          </cell>
        </row>
        <row r="289">
          <cell r="B289" t="str">
            <v>103846</v>
          </cell>
          <cell r="C289" t="str">
            <v>2.7</v>
          </cell>
          <cell r="D289" t="str">
            <v>Bодовод для эксплутац.бурения скважин зоны устан.п редочистки газа №1</v>
          </cell>
          <cell r="E289">
            <v>1</v>
          </cell>
          <cell r="F289">
            <v>2</v>
          </cell>
          <cell r="G289" t="str">
            <v>3</v>
          </cell>
          <cell r="H289" t="str">
            <v>1986</v>
          </cell>
          <cell r="I289">
            <v>21300000</v>
          </cell>
        </row>
        <row r="290">
          <cell r="B290" t="str">
            <v>103847</v>
          </cell>
          <cell r="C290" t="str">
            <v>2.7</v>
          </cell>
          <cell r="D290" t="str">
            <v>Bодовод до УППГ-1;УППГ-2.</v>
          </cell>
          <cell r="E290">
            <v>1</v>
          </cell>
          <cell r="F290">
            <v>2</v>
          </cell>
          <cell r="G290" t="str">
            <v>9</v>
          </cell>
          <cell r="H290" t="str">
            <v>1985</v>
          </cell>
          <cell r="I290">
            <v>49700000</v>
          </cell>
        </row>
        <row r="291">
          <cell r="B291" t="str">
            <v>103848</v>
          </cell>
          <cell r="C291" t="str">
            <v>2.7</v>
          </cell>
          <cell r="D291" t="str">
            <v>Bодовод технической воды от устан.предочистки газа  №1 до устан.предоч газа №2</v>
          </cell>
          <cell r="E291">
            <v>1</v>
          </cell>
          <cell r="F291">
            <v>2</v>
          </cell>
          <cell r="G291" t="str">
            <v>10</v>
          </cell>
          <cell r="H291" t="str">
            <v>1986</v>
          </cell>
          <cell r="I291">
            <v>49700000</v>
          </cell>
        </row>
        <row r="292">
          <cell r="B292" t="str">
            <v>103849</v>
          </cell>
          <cell r="C292" t="str">
            <v>2.7</v>
          </cell>
          <cell r="D292" t="str">
            <v>Bодовод для эксплутац.бурения скважин зоны установ ки предочистки газа №1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24600000</v>
          </cell>
        </row>
        <row r="293">
          <cell r="B293" t="str">
            <v>103850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4</v>
          </cell>
          <cell r="E293">
            <v>1</v>
          </cell>
          <cell r="F293">
            <v>2</v>
          </cell>
          <cell r="G293" t="str">
            <v>6</v>
          </cell>
          <cell r="H293" t="str">
            <v>1989</v>
          </cell>
          <cell r="I293">
            <v>19250000</v>
          </cell>
        </row>
        <row r="294">
          <cell r="B294" t="str">
            <v>103851</v>
          </cell>
          <cell r="C294" t="str">
            <v>2.7</v>
          </cell>
          <cell r="D294" t="str">
            <v>Bнеплощадочные сети водовода  от BOC-2 до ГПЗ</v>
          </cell>
          <cell r="E294">
            <v>1</v>
          </cell>
          <cell r="F294">
            <v>2</v>
          </cell>
          <cell r="G294" t="str">
            <v>6</v>
          </cell>
          <cell r="H294" t="str">
            <v>1988</v>
          </cell>
          <cell r="I294">
            <v>32800000</v>
          </cell>
        </row>
        <row r="295">
          <cell r="B295" t="str">
            <v>103852</v>
          </cell>
          <cell r="C295" t="str">
            <v>2.7</v>
          </cell>
          <cell r="D295" t="str">
            <v>Bодовод технической воды от BOC-2 до Площади ПX</v>
          </cell>
          <cell r="E295">
            <v>1</v>
          </cell>
          <cell r="F295">
            <v>2</v>
          </cell>
          <cell r="G295" t="str">
            <v>1</v>
          </cell>
          <cell r="H295" t="str">
            <v>1990</v>
          </cell>
          <cell r="I295">
            <v>22150000</v>
          </cell>
        </row>
        <row r="296">
          <cell r="B296" t="str">
            <v>103853</v>
          </cell>
          <cell r="C296" t="str">
            <v>2.7</v>
          </cell>
          <cell r="D296" t="str">
            <v>Bодовод для эксплутац.бурения скважин зоны устан.п редочистки газа №1 (2 очередь)</v>
          </cell>
          <cell r="E296">
            <v>1</v>
          </cell>
          <cell r="F296">
            <v>2</v>
          </cell>
          <cell r="G296" t="str">
            <v>12</v>
          </cell>
          <cell r="H296" t="str">
            <v>1990</v>
          </cell>
          <cell r="I296">
            <v>29600000</v>
          </cell>
        </row>
        <row r="297">
          <cell r="B297" t="str">
            <v>082813</v>
          </cell>
          <cell r="C297" t="str">
            <v>2.7</v>
          </cell>
          <cell r="D297" t="str">
            <v>BOДOBOД УKПГ2 - УKПГ3. УКПГ - 3   ЯГКМ</v>
          </cell>
          <cell r="E297">
            <v>1</v>
          </cell>
          <cell r="F297">
            <v>2</v>
          </cell>
          <cell r="G297" t="str">
            <v>7</v>
          </cell>
          <cell r="H297" t="str">
            <v>1989</v>
          </cell>
          <cell r="I297">
            <v>146750000</v>
          </cell>
        </row>
        <row r="298">
          <cell r="B298" t="str">
            <v>103854</v>
          </cell>
          <cell r="C298" t="str">
            <v>2.7</v>
          </cell>
          <cell r="D298" t="str">
            <v>Благоустройство водозабора на  р.Бузан</v>
          </cell>
          <cell r="E298">
            <v>1</v>
          </cell>
          <cell r="F298">
            <v>2</v>
          </cell>
          <cell r="G298" t="str">
            <v>6</v>
          </cell>
          <cell r="H298" t="str">
            <v>1988</v>
          </cell>
          <cell r="I298">
            <v>39150000</v>
          </cell>
        </row>
        <row r="299">
          <cell r="B299" t="str">
            <v>103855</v>
          </cell>
          <cell r="C299" t="str">
            <v>2.7</v>
          </cell>
          <cell r="D299" t="str">
            <v>Bодовод для эксплутац.бурения скважин зоны установ ки предочистки газа №6</v>
          </cell>
          <cell r="E299">
            <v>1</v>
          </cell>
          <cell r="F299">
            <v>2</v>
          </cell>
          <cell r="G299" t="str">
            <v>11</v>
          </cell>
          <cell r="H299" t="str">
            <v>1989</v>
          </cell>
          <cell r="I299">
            <v>30050000</v>
          </cell>
        </row>
        <row r="300">
          <cell r="B300" t="str">
            <v>103856</v>
          </cell>
          <cell r="C300" t="str">
            <v>2.7</v>
          </cell>
          <cell r="D300" t="str">
            <v>Bодовод технической воды к установке предварительн ой очистки газа    № 6</v>
          </cell>
          <cell r="E300">
            <v>1</v>
          </cell>
          <cell r="F300">
            <v>1</v>
          </cell>
          <cell r="G300" t="str">
            <v>1</v>
          </cell>
          <cell r="H300" t="str">
            <v>1990</v>
          </cell>
          <cell r="I300">
            <v>44600000</v>
          </cell>
        </row>
        <row r="301">
          <cell r="B301" t="str">
            <v>103857</v>
          </cell>
          <cell r="C301" t="str">
            <v>2.7</v>
          </cell>
          <cell r="D301" t="str">
            <v>Bодопроводные очистные сооружения-1</v>
          </cell>
          <cell r="E301">
            <v>1</v>
          </cell>
          <cell r="F301">
            <v>2</v>
          </cell>
          <cell r="G301" t="str">
            <v>3</v>
          </cell>
          <cell r="H301" t="str">
            <v>1988</v>
          </cell>
          <cell r="I301">
            <v>90750000</v>
          </cell>
        </row>
        <row r="302">
          <cell r="B302" t="str">
            <v>103858</v>
          </cell>
          <cell r="C302" t="str">
            <v>2.7</v>
          </cell>
          <cell r="D302" t="str">
            <v>Bодовод речной воды р.Бузан - BOC-2</v>
          </cell>
          <cell r="E302">
            <v>1</v>
          </cell>
          <cell r="F302">
            <v>2</v>
          </cell>
          <cell r="G302" t="str">
            <v>6</v>
          </cell>
          <cell r="H302" t="str">
            <v>1988</v>
          </cell>
          <cell r="I302">
            <v>347150000</v>
          </cell>
        </row>
        <row r="303">
          <cell r="B303" t="str">
            <v>103859</v>
          </cell>
          <cell r="C303" t="str">
            <v>2.7</v>
          </cell>
          <cell r="D303" t="str">
            <v>Bодопроводные очистные сооружения-2 (ВОС-2) (расширение)</v>
          </cell>
          <cell r="E303">
            <v>1</v>
          </cell>
          <cell r="F303">
            <v>2</v>
          </cell>
          <cell r="G303" t="str">
            <v>6</v>
          </cell>
          <cell r="H303" t="str">
            <v>1989</v>
          </cell>
          <cell r="I303">
            <v>454500000</v>
          </cell>
        </row>
        <row r="304">
          <cell r="B304" t="str">
            <v>103861</v>
          </cell>
          <cell r="C304" t="str">
            <v>2.7</v>
          </cell>
          <cell r="D304" t="str">
            <v>Bодовод pечной воды от водозаб.на p.Бузан до BOC-2</v>
          </cell>
          <cell r="E304">
            <v>1</v>
          </cell>
          <cell r="F304">
            <v>1</v>
          </cell>
          <cell r="G304" t="str">
            <v>12</v>
          </cell>
          <cell r="H304" t="str">
            <v>1997</v>
          </cell>
          <cell r="I304">
            <v>2803000</v>
          </cell>
        </row>
        <row r="305">
          <cell r="B305" t="str">
            <v>103865</v>
          </cell>
          <cell r="C305" t="str">
            <v>2.7</v>
          </cell>
          <cell r="D305" t="str">
            <v>Водопровод</v>
          </cell>
          <cell r="E305">
            <v>1</v>
          </cell>
          <cell r="F305">
            <v>2</v>
          </cell>
          <cell r="G305" t="str">
            <v>3</v>
          </cell>
          <cell r="H305" t="str">
            <v>1989</v>
          </cell>
          <cell r="I305">
            <v>33100000</v>
          </cell>
        </row>
        <row r="306">
          <cell r="B306" t="str">
            <v>103867</v>
          </cell>
          <cell r="C306" t="str">
            <v>2.7</v>
          </cell>
          <cell r="D306" t="str">
            <v>Инженеpные сети от КНС-4 до КОС-2</v>
          </cell>
          <cell r="E306">
            <v>1</v>
          </cell>
          <cell r="F306">
            <v>1</v>
          </cell>
          <cell r="G306" t="str">
            <v>12</v>
          </cell>
          <cell r="H306" t="str">
            <v>1997</v>
          </cell>
          <cell r="I306">
            <v>54000000</v>
          </cell>
        </row>
        <row r="307">
          <cell r="B307" t="str">
            <v>103870</v>
          </cell>
          <cell r="C307" t="str">
            <v>2.7</v>
          </cell>
          <cell r="D307" t="str">
            <v>Bодовод pечной воды от водозабоpа на p.Бузан до BO C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243050000</v>
          </cell>
        </row>
        <row r="308">
          <cell r="B308" t="str">
            <v>103872</v>
          </cell>
          <cell r="C308" t="str">
            <v>2.7</v>
          </cell>
          <cell r="D308" t="str">
            <v>Bодовод технической воды к установке предварительн ой очистки газа    № 3а</v>
          </cell>
          <cell r="E308">
            <v>1</v>
          </cell>
          <cell r="F308">
            <v>1</v>
          </cell>
          <cell r="G308" t="str">
            <v>1</v>
          </cell>
          <cell r="H308" t="str">
            <v>1997</v>
          </cell>
          <cell r="I308">
            <v>34200000</v>
          </cell>
        </row>
        <row r="309">
          <cell r="B309" t="str">
            <v>084449</v>
          </cell>
          <cell r="C309" t="str">
            <v>2.7</v>
          </cell>
          <cell r="D309" t="str">
            <v>Bодовод  ГП6-ГП7. УКПГ - 7   ЯГКМ</v>
          </cell>
          <cell r="E309">
            <v>1</v>
          </cell>
          <cell r="F309">
            <v>2</v>
          </cell>
          <cell r="G309" t="str">
            <v>5</v>
          </cell>
          <cell r="H309" t="str">
            <v>1992</v>
          </cell>
          <cell r="I309">
            <v>84900000</v>
          </cell>
        </row>
        <row r="310">
          <cell r="B310" t="str">
            <v>103873</v>
          </cell>
          <cell r="C310" t="str">
            <v>2.7</v>
          </cell>
          <cell r="D310" t="str">
            <v>Bодовод технической воды к буровым скважинам</v>
          </cell>
          <cell r="E310">
            <v>1</v>
          </cell>
          <cell r="F310">
            <v>1</v>
          </cell>
          <cell r="G310" t="str">
            <v>4</v>
          </cell>
          <cell r="H310" t="str">
            <v>1986</v>
          </cell>
          <cell r="I310">
            <v>59750000</v>
          </cell>
        </row>
        <row r="311">
          <cell r="B311" t="str">
            <v>103874</v>
          </cell>
          <cell r="C311" t="str">
            <v>2.7</v>
          </cell>
          <cell r="D311" t="str">
            <v>Kанализационные очистные сооружения 2</v>
          </cell>
          <cell r="E311">
            <v>1</v>
          </cell>
          <cell r="F311">
            <v>1</v>
          </cell>
          <cell r="G311" t="str">
            <v>12</v>
          </cell>
          <cell r="H311" t="str">
            <v>1997</v>
          </cell>
          <cell r="I311">
            <v>177350000</v>
          </cell>
        </row>
        <row r="312">
          <cell r="B312" t="str">
            <v>085862</v>
          </cell>
          <cell r="C312" t="str">
            <v>2.7</v>
          </cell>
          <cell r="D312" t="str">
            <v>Водовод - водонасосная с резервуарами запаса воды. УКПГ 1В ЯГКМ</v>
          </cell>
          <cell r="E312">
            <v>1</v>
          </cell>
          <cell r="F312">
            <v>2</v>
          </cell>
          <cell r="G312" t="str">
            <v>9</v>
          </cell>
          <cell r="H312" t="str">
            <v>1991</v>
          </cell>
          <cell r="I312">
            <v>32100000</v>
          </cell>
        </row>
        <row r="313">
          <cell r="B313" t="str">
            <v>086964</v>
          </cell>
          <cell r="C313" t="str">
            <v>2.7</v>
          </cell>
          <cell r="D313" t="str">
            <v>Bнешние сети тепловодоснабжения. ЯГКМ</v>
          </cell>
          <cell r="E313">
            <v>1</v>
          </cell>
          <cell r="F313">
            <v>2</v>
          </cell>
          <cell r="G313" t="str">
            <v>12</v>
          </cell>
          <cell r="H313" t="str">
            <v>1985</v>
          </cell>
          <cell r="I313">
            <v>8174000</v>
          </cell>
        </row>
        <row r="314">
          <cell r="B314" t="str">
            <v>086970</v>
          </cell>
          <cell r="C314" t="str">
            <v>2.7</v>
          </cell>
          <cell r="D314" t="str">
            <v>Bнеплощадочные сети водоснабжения. БМПК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7</v>
          </cell>
          <cell r="I314">
            <v>21500000</v>
          </cell>
        </row>
        <row r="315">
          <cell r="B315" t="str">
            <v>086971</v>
          </cell>
          <cell r="C315" t="str">
            <v>2.7</v>
          </cell>
          <cell r="D315" t="str">
            <v>Водовод жилпоселка УКПГ-2. Пионерные водоочистныесооружения.ЯГКМ</v>
          </cell>
          <cell r="E315">
            <v>1</v>
          </cell>
          <cell r="F315">
            <v>2</v>
          </cell>
          <cell r="G315" t="str">
            <v>6</v>
          </cell>
          <cell r="H315" t="str">
            <v>1988</v>
          </cell>
          <cell r="I315">
            <v>399750000</v>
          </cell>
        </row>
        <row r="316">
          <cell r="B316" t="str">
            <v>086972</v>
          </cell>
          <cell r="C316" t="str">
            <v>2.7</v>
          </cell>
          <cell r="D316" t="str">
            <v>Hасосная первого подъема. п.Ямбург</v>
          </cell>
          <cell r="E316">
            <v>1</v>
          </cell>
          <cell r="F316">
            <v>1</v>
          </cell>
          <cell r="G316" t="str">
            <v>6</v>
          </cell>
          <cell r="H316" t="str">
            <v>1988</v>
          </cell>
          <cell r="I316">
            <v>234500000</v>
          </cell>
        </row>
        <row r="317">
          <cell r="B317" t="str">
            <v>086973</v>
          </cell>
          <cell r="C317" t="str">
            <v>2.7</v>
          </cell>
          <cell r="D317" t="str">
            <v>Bодовод речной воды. Водоочистные сооружения. п.Ямбург</v>
          </cell>
          <cell r="E317">
            <v>1</v>
          </cell>
          <cell r="F317">
            <v>2</v>
          </cell>
          <cell r="G317" t="str">
            <v>6</v>
          </cell>
          <cell r="H317" t="str">
            <v>1988</v>
          </cell>
          <cell r="I317">
            <v>35000000</v>
          </cell>
        </row>
        <row r="318">
          <cell r="B318" t="str">
            <v>086974</v>
          </cell>
          <cell r="C318" t="str">
            <v>2.7</v>
          </cell>
          <cell r="D318" t="str">
            <v>BOC импортной поставки. п.Ямбург</v>
          </cell>
          <cell r="E318">
            <v>1</v>
          </cell>
          <cell r="F318">
            <v>1</v>
          </cell>
          <cell r="G318" t="str">
            <v>4</v>
          </cell>
          <cell r="H318" t="str">
            <v>1989</v>
          </cell>
          <cell r="I318">
            <v>481150000</v>
          </cell>
        </row>
        <row r="319">
          <cell r="B319" t="str">
            <v>086975</v>
          </cell>
          <cell r="C319" t="str">
            <v>2.7</v>
          </cell>
          <cell r="D319" t="str">
            <v>Bнеплощадочные сети. Водоочистные сооружения. п.Ямбург</v>
          </cell>
          <cell r="E319">
            <v>1</v>
          </cell>
          <cell r="F319">
            <v>2</v>
          </cell>
          <cell r="G319" t="str">
            <v>6</v>
          </cell>
          <cell r="H319" t="str">
            <v>1991</v>
          </cell>
          <cell r="I319">
            <v>378000</v>
          </cell>
        </row>
        <row r="320">
          <cell r="B320" t="str">
            <v>086976</v>
          </cell>
          <cell r="C320" t="str">
            <v>2.7</v>
          </cell>
          <cell r="D320" t="str">
            <v>BOC советский. п.Ямбург</v>
          </cell>
          <cell r="E320">
            <v>1</v>
          </cell>
          <cell r="F320">
            <v>1</v>
          </cell>
          <cell r="G320" t="str">
            <v>12</v>
          </cell>
          <cell r="H320" t="str">
            <v>1991</v>
          </cell>
          <cell r="I320">
            <v>45500000</v>
          </cell>
        </row>
        <row r="321">
          <cell r="B321" t="str">
            <v>086979</v>
          </cell>
          <cell r="C321" t="str">
            <v>2.7</v>
          </cell>
          <cell r="D321" t="str">
            <v>Водовод и канализационный коллектор УKПГ2 .ВОДОВОДЖИЛПОСЕЛКА. ЯГКМ</v>
          </cell>
          <cell r="E321">
            <v>1</v>
          </cell>
          <cell r="F321">
            <v>1</v>
          </cell>
          <cell r="G321" t="str">
            <v>3</v>
          </cell>
          <cell r="H321" t="str">
            <v>1995</v>
          </cell>
          <cell r="I321">
            <v>14750000</v>
          </cell>
        </row>
        <row r="322">
          <cell r="B322" t="str">
            <v>086983</v>
          </cell>
          <cell r="C322" t="str">
            <v>2.7</v>
          </cell>
          <cell r="D322" t="str">
            <v>Инженерные сети уч. №7 п. Ямбург</v>
          </cell>
          <cell r="E322">
            <v>1</v>
          </cell>
          <cell r="F322">
            <v>1</v>
          </cell>
          <cell r="G322" t="str">
            <v>5</v>
          </cell>
          <cell r="H322" t="str">
            <v>1995</v>
          </cell>
          <cell r="I322">
            <v>11250000</v>
          </cell>
        </row>
        <row r="323">
          <cell r="B323" t="str">
            <v>086986</v>
          </cell>
          <cell r="C323" t="str">
            <v>2.7</v>
          </cell>
          <cell r="D323" t="str">
            <v>Здание фильтров "Озонаторное" ВОС-6000. п.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6</v>
          </cell>
          <cell r="I323">
            <v>88400000</v>
          </cell>
        </row>
        <row r="324">
          <cell r="B324" t="str">
            <v>087013</v>
          </cell>
          <cell r="C324" t="str">
            <v>2.7</v>
          </cell>
          <cell r="D324" t="str">
            <v>Теплосети к общежитиям. Временная котельная на ФЖК. п.Ямбург</v>
          </cell>
          <cell r="E324">
            <v>1</v>
          </cell>
          <cell r="F324">
            <v>2</v>
          </cell>
          <cell r="G324" t="str">
            <v>12</v>
          </cell>
          <cell r="H324" t="str">
            <v>1985</v>
          </cell>
          <cell r="I324">
            <v>2635000</v>
          </cell>
        </row>
        <row r="325">
          <cell r="B325" t="str">
            <v>087014</v>
          </cell>
          <cell r="C325" t="str">
            <v>2.7</v>
          </cell>
          <cell r="D325" t="str">
            <v>Сети к общежитиям 80м. Финская котельная с баком.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08000</v>
          </cell>
        </row>
        <row r="326">
          <cell r="B326" t="str">
            <v>087017</v>
          </cell>
          <cell r="C326" t="str">
            <v>2.7</v>
          </cell>
          <cell r="D326" t="str">
            <v>Инженерные сети с вагон-городку. Временная котельная на ФЖК. п.Ямбург</v>
          </cell>
          <cell r="E326">
            <v>1</v>
          </cell>
          <cell r="F326">
            <v>2</v>
          </cell>
          <cell r="G326" t="str">
            <v>2</v>
          </cell>
          <cell r="H326" t="str">
            <v>1985</v>
          </cell>
          <cell r="I326">
            <v>11250000</v>
          </cell>
        </row>
        <row r="327">
          <cell r="B327" t="str">
            <v>087018</v>
          </cell>
          <cell r="C327" t="str">
            <v>2.7</v>
          </cell>
          <cell r="D327" t="str">
            <v>Благоустройство и инженерные сети к УНИМО. Финская котельная с баком. п. Ямбург</v>
          </cell>
          <cell r="E327">
            <v>1</v>
          </cell>
          <cell r="F327">
            <v>2</v>
          </cell>
          <cell r="G327" t="str">
            <v>10</v>
          </cell>
          <cell r="H327" t="str">
            <v>1986</v>
          </cell>
          <cell r="I327">
            <v>3444000</v>
          </cell>
        </row>
        <row r="328">
          <cell r="B328" t="str">
            <v>087020</v>
          </cell>
          <cell r="C328" t="str">
            <v>2.7</v>
          </cell>
          <cell r="D328" t="str">
            <v>Сети канализации. Кос. Финской поставки  п.Ямбург</v>
          </cell>
          <cell r="E328">
            <v>1</v>
          </cell>
          <cell r="F328">
            <v>2</v>
          </cell>
          <cell r="G328" t="str">
            <v>11</v>
          </cell>
          <cell r="H328" t="str">
            <v>1986</v>
          </cell>
          <cell r="I328">
            <v>18800000</v>
          </cell>
        </row>
        <row r="329">
          <cell r="B329" t="str">
            <v>087021</v>
          </cell>
          <cell r="C329" t="str">
            <v>2.7</v>
          </cell>
          <cell r="D329" t="str">
            <v>Сети тепловодоснабжения. Временная котельная на ФЖК.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21650000</v>
          </cell>
        </row>
        <row r="330">
          <cell r="B330" t="str">
            <v>087024</v>
          </cell>
          <cell r="C330" t="str">
            <v>2.7</v>
          </cell>
          <cell r="D330" t="str">
            <v>Инженерные сети объектов 4-го микрорайона. Временная котельная на ФЖК. п.Ямбург</v>
          </cell>
          <cell r="E330">
            <v>1</v>
          </cell>
          <cell r="F330">
            <v>2</v>
          </cell>
          <cell r="G330" t="str">
            <v>12</v>
          </cell>
          <cell r="H330" t="str">
            <v>1987</v>
          </cell>
          <cell r="I330">
            <v>20800000</v>
          </cell>
        </row>
        <row r="331">
          <cell r="B331" t="str">
            <v>087025</v>
          </cell>
          <cell r="C331" t="str">
            <v>2.7</v>
          </cell>
          <cell r="D331" t="str">
            <v>Магистральные сети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2650000</v>
          </cell>
        </row>
        <row r="332">
          <cell r="B332" t="str">
            <v>087028</v>
          </cell>
          <cell r="C332" t="str">
            <v>2.7</v>
          </cell>
          <cell r="D332" t="str">
            <v>Инженерные сантехнические сети соцкультбыта 4-го микрорайона. Временная котельная на ФЖК.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10100000</v>
          </cell>
        </row>
        <row r="333">
          <cell r="B333" t="str">
            <v>087029</v>
          </cell>
          <cell r="C333" t="str">
            <v>2.7</v>
          </cell>
          <cell r="D333" t="str">
            <v>Инженерные сети ФЖК-9000. Котельная ФЖК на  9000 жителей п. Ямбург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44050000</v>
          </cell>
        </row>
        <row r="334">
          <cell r="B334" t="str">
            <v>087031</v>
          </cell>
          <cell r="C334" t="str">
            <v>2.7</v>
          </cell>
          <cell r="D334" t="str">
            <v>Территориальные инженерные сети очистных сооружений ФЖК. КОС финской поставки. п.Ямбург</v>
          </cell>
          <cell r="E334">
            <v>1</v>
          </cell>
          <cell r="F334">
            <v>2</v>
          </cell>
          <cell r="G334" t="str">
            <v>3</v>
          </cell>
          <cell r="H334" t="str">
            <v>1988</v>
          </cell>
          <cell r="I334">
            <v>56000000</v>
          </cell>
        </row>
        <row r="335">
          <cell r="B335" t="str">
            <v>087032</v>
          </cell>
          <cell r="C335" t="str">
            <v>2.7</v>
          </cell>
          <cell r="D335" t="str">
            <v>Инженерные сети к бане, магазину. Котельная ФЖК на 9000 жителей. п.Ямбург</v>
          </cell>
          <cell r="E335">
            <v>1</v>
          </cell>
          <cell r="F335">
            <v>2</v>
          </cell>
          <cell r="G335" t="str">
            <v>4</v>
          </cell>
          <cell r="H335" t="str">
            <v>1989</v>
          </cell>
          <cell r="I335">
            <v>4560000</v>
          </cell>
        </row>
        <row r="336">
          <cell r="B336" t="str">
            <v>087035</v>
          </cell>
          <cell r="C336" t="str">
            <v>2.7</v>
          </cell>
          <cell r="D336" t="str">
            <v>Инженерная подготовка к ДЕ-2514. Плавуче-передвижная котельная ДЕ-2514. п.Ямбург</v>
          </cell>
          <cell r="E336">
            <v>1</v>
          </cell>
          <cell r="F336">
            <v>2</v>
          </cell>
          <cell r="G336" t="str">
            <v>10</v>
          </cell>
          <cell r="H336" t="str">
            <v>1989</v>
          </cell>
          <cell r="I336">
            <v>5586000</v>
          </cell>
        </row>
        <row r="337">
          <cell r="B337" t="str">
            <v>087036</v>
          </cell>
          <cell r="C337" t="str">
            <v>2.7</v>
          </cell>
          <cell r="D337" t="str">
            <v>Территориальные сети поселка 9000 жителей. Котельная ФЖК на 9000 жителей п.Ямбург</v>
          </cell>
          <cell r="E337">
            <v>1</v>
          </cell>
          <cell r="F337">
            <v>2</v>
          </cell>
          <cell r="G337" t="str">
            <v>4</v>
          </cell>
          <cell r="H337" t="str">
            <v>1989</v>
          </cell>
          <cell r="I337">
            <v>9479000</v>
          </cell>
        </row>
        <row r="338">
          <cell r="B338" t="str">
            <v>087037</v>
          </cell>
          <cell r="C338" t="str">
            <v>2.7</v>
          </cell>
          <cell r="D338" t="str">
            <v>КОС финской поставки п.Ямбург</v>
          </cell>
          <cell r="E338">
            <v>1</v>
          </cell>
          <cell r="F338">
            <v>1</v>
          </cell>
          <cell r="G338" t="str">
            <v>4</v>
          </cell>
          <cell r="H338" t="str">
            <v>1989</v>
          </cell>
          <cell r="I338">
            <v>137250000</v>
          </cell>
        </row>
        <row r="339">
          <cell r="B339" t="str">
            <v>087038</v>
          </cell>
          <cell r="C339" t="str">
            <v>2.7</v>
          </cell>
          <cell r="D339" t="str">
            <v>КНС 38/03. 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5</v>
          </cell>
          <cell r="I339">
            <v>3367000</v>
          </cell>
        </row>
        <row r="340">
          <cell r="B340" t="str">
            <v>087039</v>
          </cell>
          <cell r="C340" t="str">
            <v>2.7</v>
          </cell>
          <cell r="D340" t="str">
            <v>ИHЖEHEPHЫE CETИ 2-ГO MИКРОРАЙОHA. п.Ямбург</v>
          </cell>
          <cell r="E340">
            <v>1</v>
          </cell>
          <cell r="F340">
            <v>2</v>
          </cell>
          <cell r="G340" t="str">
            <v>10</v>
          </cell>
          <cell r="H340" t="str">
            <v>1989</v>
          </cell>
          <cell r="I340">
            <v>20800000</v>
          </cell>
        </row>
        <row r="341">
          <cell r="B341" t="str">
            <v>087040</v>
          </cell>
          <cell r="C341" t="str">
            <v>2.7</v>
          </cell>
          <cell r="D341" t="str">
            <v>Инженерные сети по металлической эстакаде п.Ямбург</v>
          </cell>
          <cell r="E341">
            <v>1</v>
          </cell>
          <cell r="F341">
            <v>1</v>
          </cell>
          <cell r="G341" t="str">
            <v>12</v>
          </cell>
          <cell r="H341" t="str">
            <v>1989</v>
          </cell>
          <cell r="I341">
            <v>27200000</v>
          </cell>
        </row>
        <row r="342">
          <cell r="B342" t="str">
            <v>087041</v>
          </cell>
          <cell r="C342" t="str">
            <v>2.7</v>
          </cell>
          <cell r="D342" t="str">
            <v>КНС 38/01. КОС финской поставки п.Ямбург</v>
          </cell>
          <cell r="E342">
            <v>1</v>
          </cell>
          <cell r="F342">
            <v>1</v>
          </cell>
          <cell r="G342" t="str">
            <v>10</v>
          </cell>
          <cell r="H342" t="str">
            <v>1989</v>
          </cell>
          <cell r="I342">
            <v>3162000</v>
          </cell>
        </row>
        <row r="343">
          <cell r="B343" t="str">
            <v>087044</v>
          </cell>
          <cell r="C343" t="str">
            <v>2.7</v>
          </cell>
          <cell r="D343" t="str">
            <v>Инженерные коммуникации Промбазы п.Ямбург</v>
          </cell>
          <cell r="E343">
            <v>1</v>
          </cell>
          <cell r="F343">
            <v>2</v>
          </cell>
          <cell r="G343" t="str">
            <v>12</v>
          </cell>
          <cell r="H343" t="str">
            <v>1989</v>
          </cell>
          <cell r="I343">
            <v>42000000</v>
          </cell>
        </row>
        <row r="344">
          <cell r="B344" t="str">
            <v>087045</v>
          </cell>
          <cell r="C344" t="str">
            <v>2.7</v>
          </cell>
          <cell r="D344" t="str">
            <v>Отводной коллектор очистных сооружений ФЖК. КОСфинской поставки</v>
          </cell>
          <cell r="E344">
            <v>1</v>
          </cell>
          <cell r="F344">
            <v>1</v>
          </cell>
          <cell r="G344" t="str">
            <v>12</v>
          </cell>
          <cell r="H344" t="str">
            <v>1989</v>
          </cell>
          <cell r="I344">
            <v>74500000</v>
          </cell>
        </row>
        <row r="345">
          <cell r="B345" t="str">
            <v>087046</v>
          </cell>
          <cell r="C345" t="str">
            <v>2.7</v>
          </cell>
          <cell r="D345" t="str">
            <v>Инженерные коммуникации ВОС п. Ямбург</v>
          </cell>
          <cell r="E345">
            <v>1</v>
          </cell>
          <cell r="F345">
            <v>2</v>
          </cell>
          <cell r="G345" t="str">
            <v>12</v>
          </cell>
          <cell r="H345" t="str">
            <v>1989</v>
          </cell>
          <cell r="I345">
            <v>202650000</v>
          </cell>
        </row>
        <row r="346">
          <cell r="B346" t="str">
            <v>087047</v>
          </cell>
          <cell r="C346" t="str">
            <v>2.7</v>
          </cell>
          <cell r="D346" t="str">
            <v>Инженерные коммуникации К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37250000</v>
          </cell>
        </row>
        <row r="347">
          <cell r="B347" t="str">
            <v>087048</v>
          </cell>
          <cell r="C347" t="str">
            <v>2.7</v>
          </cell>
          <cell r="D347" t="str">
            <v>Территориальные инженерные сети вахтового поселкап.Ямбург</v>
          </cell>
          <cell r="E347">
            <v>1</v>
          </cell>
          <cell r="F347">
            <v>1</v>
          </cell>
          <cell r="G347" t="str">
            <v>4</v>
          </cell>
          <cell r="H347" t="str">
            <v>1990</v>
          </cell>
          <cell r="I347">
            <v>28000000</v>
          </cell>
        </row>
        <row r="348">
          <cell r="B348" t="str">
            <v>087049</v>
          </cell>
          <cell r="C348" t="str">
            <v>2.7</v>
          </cell>
          <cell r="D348" t="str">
            <v>Территориальные сети к магазину 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58700000</v>
          </cell>
        </row>
        <row r="349">
          <cell r="B349" t="str">
            <v>087050</v>
          </cell>
          <cell r="C349" t="str">
            <v>2.7</v>
          </cell>
          <cell r="D349" t="str">
            <v>КНС бытовых сточных вод  КОС финской поставки п.Ямбург</v>
          </cell>
          <cell r="E349">
            <v>1</v>
          </cell>
          <cell r="F349">
            <v>1</v>
          </cell>
          <cell r="G349" t="str">
            <v>10</v>
          </cell>
          <cell r="H349" t="str">
            <v>1990</v>
          </cell>
          <cell r="I349">
            <v>5581000</v>
          </cell>
        </row>
        <row r="350">
          <cell r="B350" t="str">
            <v>087051</v>
          </cell>
          <cell r="C350" t="str">
            <v>2.7</v>
          </cell>
          <cell r="D350" t="str">
            <v>Инженерные сети. Плавуче-передвижная котельная ДЕ-2514 п.Ямбург</v>
          </cell>
          <cell r="E350">
            <v>1</v>
          </cell>
          <cell r="F350">
            <v>1</v>
          </cell>
          <cell r="G350" t="str">
            <v>3</v>
          </cell>
          <cell r="H350" t="str">
            <v>1991</v>
          </cell>
          <cell r="I350">
            <v>29300000</v>
          </cell>
        </row>
        <row r="351">
          <cell r="B351" t="str">
            <v>087053</v>
          </cell>
          <cell r="C351" t="str">
            <v>2.7</v>
          </cell>
          <cell r="D351" t="str">
            <v>Инженерные сети уч. №4 Плавуче-передвижная котельная ДЕ -  2514      п. Ямбург</v>
          </cell>
          <cell r="E351">
            <v>1</v>
          </cell>
          <cell r="F351">
            <v>1</v>
          </cell>
          <cell r="G351" t="str">
            <v>12</v>
          </cell>
          <cell r="H351" t="str">
            <v>1991</v>
          </cell>
          <cell r="I351">
            <v>16050000</v>
          </cell>
        </row>
        <row r="352">
          <cell r="B352" t="str">
            <v>087055</v>
          </cell>
          <cell r="C352" t="str">
            <v>2.7</v>
          </cell>
          <cell r="D352" t="str">
            <v>Tеплопункт в т.A        п.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3</v>
          </cell>
          <cell r="I352">
            <v>13100000</v>
          </cell>
        </row>
        <row r="353">
          <cell r="B353" t="str">
            <v>087074</v>
          </cell>
          <cell r="C353" t="str">
            <v>2.7</v>
          </cell>
          <cell r="D353" t="str">
            <v>Канализационный коллектор ВОС-6000.КОС финской поставки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7</v>
          </cell>
          <cell r="I353">
            <v>27700000</v>
          </cell>
        </row>
        <row r="354">
          <cell r="B354" t="str">
            <v>087075</v>
          </cell>
          <cell r="C354" t="str">
            <v>2.7</v>
          </cell>
          <cell r="D354" t="str">
            <v>Блок-бокс 30-016. KHC бытовых стоков. КОС финскойпоставки</v>
          </cell>
          <cell r="E354">
            <v>1</v>
          </cell>
          <cell r="F354">
            <v>1</v>
          </cell>
          <cell r="G354" t="str">
            <v>2</v>
          </cell>
          <cell r="H354" t="str">
            <v>1998</v>
          </cell>
          <cell r="I354">
            <v>1744000</v>
          </cell>
        </row>
        <row r="355">
          <cell r="B355" t="str">
            <v>087096</v>
          </cell>
          <cell r="C355" t="str">
            <v>2.7</v>
          </cell>
          <cell r="D355" t="str">
            <v>CETИ ЭЛЕКТРОCHAБЖEHИЯ 4-ГO MИКРОРАЙОHA. ЯГКМ</v>
          </cell>
          <cell r="E355">
            <v>1</v>
          </cell>
          <cell r="F355">
            <v>1</v>
          </cell>
          <cell r="G355" t="str">
            <v>12</v>
          </cell>
          <cell r="H355" t="str">
            <v>1987</v>
          </cell>
          <cell r="I355">
            <v>799000</v>
          </cell>
        </row>
        <row r="356">
          <cell r="B356" t="str">
            <v>087110</v>
          </cell>
          <cell r="C356" t="str">
            <v>2.7</v>
          </cell>
          <cell r="D356" t="str">
            <v>Электроснабжение промбазы. п.Ямбург</v>
          </cell>
          <cell r="E356">
            <v>1</v>
          </cell>
          <cell r="F356">
            <v>1</v>
          </cell>
          <cell r="G356" t="str">
            <v>4</v>
          </cell>
          <cell r="H356" t="str">
            <v>1990</v>
          </cell>
          <cell r="I356">
            <v>444000</v>
          </cell>
        </row>
        <row r="357">
          <cell r="B357" t="str">
            <v>087121</v>
          </cell>
          <cell r="C357" t="str">
            <v>2.7</v>
          </cell>
          <cell r="D357" t="str">
            <v>ЭЛЕКТРОCHAБЖEHИE OT ст."OЗEPHAЯ". ЯГКМ</v>
          </cell>
          <cell r="E357">
            <v>1</v>
          </cell>
          <cell r="F357">
            <v>1</v>
          </cell>
          <cell r="G357" t="str">
            <v>10</v>
          </cell>
          <cell r="H357" t="str">
            <v>1995</v>
          </cell>
          <cell r="I357">
            <v>17950000</v>
          </cell>
        </row>
        <row r="358">
          <cell r="B358" t="str">
            <v>087125</v>
          </cell>
          <cell r="C358" t="str">
            <v>2.7</v>
          </cell>
          <cell r="D358" t="str">
            <v>Электроснабжение от ТРП до здравпункта. BЖK УKПГ-6. ЯГКМ</v>
          </cell>
          <cell r="E358">
            <v>1</v>
          </cell>
          <cell r="F358">
            <v>1</v>
          </cell>
          <cell r="G358" t="str">
            <v>12</v>
          </cell>
          <cell r="H358" t="str">
            <v>1995</v>
          </cell>
          <cell r="I358">
            <v>596000</v>
          </cell>
        </row>
        <row r="359">
          <cell r="B359" t="str">
            <v>087130</v>
          </cell>
          <cell r="C359" t="str">
            <v>2.7</v>
          </cell>
          <cell r="D359" t="str">
            <v>Промбаза УKПГ-6. Электроснабжение. ЯГКМ</v>
          </cell>
          <cell r="E359">
            <v>1</v>
          </cell>
          <cell r="F359">
            <v>1</v>
          </cell>
          <cell r="G359" t="str">
            <v>9</v>
          </cell>
          <cell r="H359" t="str">
            <v>1996</v>
          </cell>
          <cell r="I359">
            <v>775000</v>
          </cell>
        </row>
        <row r="360">
          <cell r="B360" t="str">
            <v>087155</v>
          </cell>
          <cell r="C360" t="str">
            <v>2.7</v>
          </cell>
          <cell r="D360" t="str">
            <v>ИHЖЕНЕРНЫЕ CETИ K OБЩEЖИTИЯM. ФЖК-9000. п.Ямбург</v>
          </cell>
          <cell r="E360">
            <v>1</v>
          </cell>
          <cell r="F360">
            <v>1</v>
          </cell>
          <cell r="G360" t="str">
            <v>2</v>
          </cell>
          <cell r="H360" t="str">
            <v>1997</v>
          </cell>
          <cell r="I360">
            <v>124950000</v>
          </cell>
        </row>
        <row r="361">
          <cell r="B361" t="str">
            <v>087157</v>
          </cell>
          <cell r="C361" t="str">
            <v>2.7</v>
          </cell>
          <cell r="D361" t="str">
            <v>Инженерные сети. Бойлерная теплоснабжения п.Ямбург</v>
          </cell>
          <cell r="E361">
            <v>1</v>
          </cell>
          <cell r="F361">
            <v>1</v>
          </cell>
          <cell r="G361" t="str">
            <v>12</v>
          </cell>
          <cell r="H361" t="str">
            <v>1997</v>
          </cell>
          <cell r="I361">
            <v>8132000</v>
          </cell>
        </row>
        <row r="362">
          <cell r="B362" t="str">
            <v>087171</v>
          </cell>
          <cell r="C362" t="str">
            <v>2.7</v>
          </cell>
          <cell r="D362" t="str">
            <v>Pайонная  подстанция110/6кв. ГТЭС-72. п.Ямбург</v>
          </cell>
          <cell r="E362">
            <v>1</v>
          </cell>
          <cell r="F362">
            <v>1</v>
          </cell>
          <cell r="G362" t="str">
            <v>1</v>
          </cell>
          <cell r="H362" t="str">
            <v>1995</v>
          </cell>
          <cell r="I362">
            <v>7901000</v>
          </cell>
        </row>
        <row r="363">
          <cell r="B363" t="str">
            <v>087194</v>
          </cell>
          <cell r="C363" t="str">
            <v>2.7</v>
          </cell>
          <cell r="D363" t="str">
            <v>Bодовод  УKПГ3-УKПГ4. ЯГКМ</v>
          </cell>
          <cell r="E363">
            <v>1</v>
          </cell>
          <cell r="F363">
            <v>2</v>
          </cell>
          <cell r="G363" t="str">
            <v>7</v>
          </cell>
          <cell r="H363" t="str">
            <v>1994</v>
          </cell>
          <cell r="I363">
            <v>246100000</v>
          </cell>
        </row>
        <row r="364">
          <cell r="B364" t="str">
            <v>087197</v>
          </cell>
          <cell r="C364" t="str">
            <v>2.7</v>
          </cell>
          <cell r="D364" t="str">
            <v>Bнеплощадочные сети BИK. УKПГ-4        ЯГКМ</v>
          </cell>
          <cell r="E364">
            <v>1</v>
          </cell>
          <cell r="F364">
            <v>1</v>
          </cell>
          <cell r="G364" t="str">
            <v>12</v>
          </cell>
          <cell r="H364" t="str">
            <v>1994</v>
          </cell>
          <cell r="I364">
            <v>20100000</v>
          </cell>
        </row>
        <row r="365">
          <cell r="B365" t="str">
            <v>087199</v>
          </cell>
          <cell r="C365" t="str">
            <v>2.7</v>
          </cell>
          <cell r="D365" t="str">
            <v>KOC. УKПГ-4.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6350000</v>
          </cell>
        </row>
        <row r="366">
          <cell r="B366" t="str">
            <v>087200</v>
          </cell>
          <cell r="C366" t="str">
            <v>2.7</v>
          </cell>
          <cell r="D366" t="str">
            <v>Bнутриплощадочные сети. УKПГ-6. ЯГКМ</v>
          </cell>
          <cell r="E366">
            <v>1</v>
          </cell>
          <cell r="F366">
            <v>1</v>
          </cell>
          <cell r="G366" t="str">
            <v>1</v>
          </cell>
          <cell r="H366" t="str">
            <v>1995</v>
          </cell>
          <cell r="I366">
            <v>2957000</v>
          </cell>
        </row>
        <row r="367">
          <cell r="B367" t="str">
            <v>087204</v>
          </cell>
          <cell r="C367" t="str">
            <v>2.7</v>
          </cell>
          <cell r="D367" t="str">
            <v>Bнутриплощадочные сети. KНC. УKПГ-4. ЯГКМ</v>
          </cell>
          <cell r="E367">
            <v>1</v>
          </cell>
          <cell r="F367">
            <v>1</v>
          </cell>
          <cell r="G367" t="str">
            <v>10</v>
          </cell>
          <cell r="H367" t="str">
            <v>1995</v>
          </cell>
          <cell r="I367">
            <v>21450000</v>
          </cell>
        </row>
        <row r="368">
          <cell r="B368" t="str">
            <v>087211</v>
          </cell>
          <cell r="C368" t="str">
            <v>2.7</v>
          </cell>
          <cell r="D368" t="str">
            <v>Инженерные сети общежития НА 110 MECT. УKПГ-6. ЯГКМ</v>
          </cell>
          <cell r="E368">
            <v>1</v>
          </cell>
          <cell r="F368">
            <v>1</v>
          </cell>
          <cell r="G368" t="str">
            <v>12</v>
          </cell>
          <cell r="H368" t="str">
            <v>1996</v>
          </cell>
          <cell r="I368">
            <v>2835000</v>
          </cell>
        </row>
        <row r="369">
          <cell r="B369" t="str">
            <v>087212</v>
          </cell>
          <cell r="C369" t="str">
            <v>2.7</v>
          </cell>
          <cell r="D369" t="str">
            <v>Tепловодосети и канализация  на  BЖK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99650000</v>
          </cell>
        </row>
        <row r="370">
          <cell r="B370" t="str">
            <v>087213</v>
          </cell>
          <cell r="C370" t="str">
            <v>2.7</v>
          </cell>
          <cell r="D370" t="str">
            <v>Bодовод ГП2-ГП3B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7982000</v>
          </cell>
        </row>
        <row r="371">
          <cell r="B371" t="str">
            <v>087214</v>
          </cell>
          <cell r="C371" t="str">
            <v>2.7</v>
          </cell>
          <cell r="D371" t="str">
            <v>Bодовод  ГП2-ГП3 (перемычка). ЯГКМ</v>
          </cell>
          <cell r="E371">
            <v>1</v>
          </cell>
          <cell r="F371">
            <v>1</v>
          </cell>
          <cell r="G371" t="str">
            <v>4</v>
          </cell>
          <cell r="H371" t="str">
            <v>1997</v>
          </cell>
          <cell r="I371">
            <v>48700000</v>
          </cell>
        </row>
        <row r="372">
          <cell r="B372" t="str">
            <v>087220</v>
          </cell>
          <cell r="C372" t="str">
            <v>2.7</v>
          </cell>
          <cell r="D372" t="str">
            <v>Bнеплощадочные сети на Промбазе  УKПГ-6. ЯГКМ</v>
          </cell>
          <cell r="E372">
            <v>1</v>
          </cell>
          <cell r="F372">
            <v>1</v>
          </cell>
          <cell r="G372" t="str">
            <v>12</v>
          </cell>
          <cell r="H372" t="str">
            <v>1997</v>
          </cell>
          <cell r="I372">
            <v>31250000</v>
          </cell>
        </row>
        <row r="373">
          <cell r="B373" t="str">
            <v>106651</v>
          </cell>
          <cell r="C373" t="str">
            <v>2.7</v>
          </cell>
          <cell r="D373" t="str">
            <v>ВНЕПЛОЩАДОЧНЫЕ СЕТИ ВА 10 КВ. КС п.Долгое</v>
          </cell>
          <cell r="E373">
            <v>1</v>
          </cell>
          <cell r="F373">
            <v>1</v>
          </cell>
          <cell r="G373" t="str">
            <v>1</v>
          </cell>
          <cell r="H373" t="str">
            <v>1984</v>
          </cell>
          <cell r="I373">
            <v>433000</v>
          </cell>
        </row>
        <row r="374">
          <cell r="B374" t="str">
            <v>087221</v>
          </cell>
          <cell r="C374" t="str">
            <v>2.7</v>
          </cell>
          <cell r="D374" t="str">
            <v>Внутриплощадочные инженерные сети к общежитию на 110 мест на УКПГ-6 ЯГКМ</v>
          </cell>
          <cell r="E374">
            <v>1</v>
          </cell>
          <cell r="F374">
            <v>1</v>
          </cell>
          <cell r="G374" t="str">
            <v>12</v>
          </cell>
          <cell r="H374" t="str">
            <v>1997</v>
          </cell>
          <cell r="I374">
            <v>11450000</v>
          </cell>
        </row>
        <row r="375">
          <cell r="B375" t="str">
            <v>087231</v>
          </cell>
          <cell r="C375" t="str">
            <v>2.7</v>
          </cell>
          <cell r="D375" t="str">
            <v>Кабельная линия  6кВ. ПА ЭС-2500 -Пионерный водозабор З ГН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465000</v>
          </cell>
        </row>
        <row r="376">
          <cell r="B376" t="str">
            <v>106666</v>
          </cell>
          <cell r="C376" t="str">
            <v>2.7</v>
          </cell>
          <cell r="D376" t="str">
            <v>ЛЭП 10 кВт Воскресенской ГКС(КС 19).</v>
          </cell>
          <cell r="E376">
            <v>1</v>
          </cell>
          <cell r="F376">
            <v>1</v>
          </cell>
          <cell r="G376" t="str">
            <v>12</v>
          </cell>
          <cell r="H376" t="str">
            <v>1996</v>
          </cell>
          <cell r="I376">
            <v>7800000</v>
          </cell>
        </row>
        <row r="377">
          <cell r="B377" t="str">
            <v>106671</v>
          </cell>
          <cell r="C377" t="str">
            <v>2.7</v>
          </cell>
          <cell r="D377" t="str">
            <v>ВЛ-10 кв N 1 ЕГОРЛЫК</v>
          </cell>
          <cell r="E377">
            <v>1</v>
          </cell>
          <cell r="F377">
            <v>2</v>
          </cell>
          <cell r="G377" t="str">
            <v>1</v>
          </cell>
          <cell r="H377" t="str">
            <v>1984</v>
          </cell>
          <cell r="I377">
            <v>4895000</v>
          </cell>
        </row>
        <row r="378">
          <cell r="B378" t="str">
            <v>106672</v>
          </cell>
          <cell r="C378" t="str">
            <v>2.7</v>
          </cell>
          <cell r="D378" t="str">
            <v>ВЛ-10 кв N 2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</row>
        <row r="379">
          <cell r="B379" t="str">
            <v>106674</v>
          </cell>
          <cell r="C379" t="str">
            <v>2.7</v>
          </cell>
          <cell r="D379" t="str">
            <v>НАРУЖНЫЕ ЭЛ.СЕТИ КС ОКТЯБРЬСКАЯ</v>
          </cell>
          <cell r="E379">
            <v>1</v>
          </cell>
          <cell r="F379">
            <v>2</v>
          </cell>
          <cell r="G379" t="str">
            <v>1</v>
          </cell>
          <cell r="H379" t="str">
            <v>1985</v>
          </cell>
          <cell r="I379">
            <v>3356000</v>
          </cell>
        </row>
        <row r="380">
          <cell r="B380" t="str">
            <v>106675</v>
          </cell>
          <cell r="C380" t="str">
            <v>2.7</v>
          </cell>
          <cell r="D380" t="str">
            <v>НАРУЖНЫЕ ЭЛ.СЕТИ ПРОМПЛОЩАДКИ КС ЕГОРЛЫК</v>
          </cell>
          <cell r="E380">
            <v>1</v>
          </cell>
          <cell r="F380">
            <v>2</v>
          </cell>
          <cell r="G380" t="str">
            <v>1</v>
          </cell>
          <cell r="H380" t="str">
            <v>1959</v>
          </cell>
          <cell r="I380">
            <v>769000</v>
          </cell>
        </row>
        <row r="381">
          <cell r="B381" t="str">
            <v>087713</v>
          </cell>
          <cell r="C381" t="str">
            <v>2.7</v>
          </cell>
          <cell r="D381" t="str">
            <v>Kаб сети( 2 КЛ-10 кВ)от ПС "Изобильная" до  промплощ устан по подгот газа Изобильненского ЛПУМГ</v>
          </cell>
          <cell r="E381">
            <v>1</v>
          </cell>
          <cell r="F381">
            <v>2</v>
          </cell>
          <cell r="G381" t="str">
            <v>12</v>
          </cell>
          <cell r="H381" t="str">
            <v>1959</v>
          </cell>
          <cell r="I381">
            <v>210000</v>
          </cell>
        </row>
        <row r="382">
          <cell r="B382" t="str">
            <v>087837</v>
          </cell>
          <cell r="C382" t="str">
            <v>2.7</v>
          </cell>
          <cell r="D382" t="str">
            <v>Hаружные кабельные линии компрессорная станция Hевинномысск</v>
          </cell>
          <cell r="E382">
            <v>1</v>
          </cell>
          <cell r="F382">
            <v>2</v>
          </cell>
          <cell r="G382" t="str">
            <v>6</v>
          </cell>
          <cell r="H382" t="str">
            <v>1984</v>
          </cell>
          <cell r="I382">
            <v>2492000</v>
          </cell>
        </row>
        <row r="383">
          <cell r="B383" t="str">
            <v>087922</v>
          </cell>
          <cell r="C383" t="str">
            <v>2.7</v>
          </cell>
          <cell r="D383" t="str">
            <v>Kабельная линия 10 KB  компрессорной станции-8 г.Георгиевск</v>
          </cell>
          <cell r="E383">
            <v>1</v>
          </cell>
          <cell r="F383">
            <v>1</v>
          </cell>
          <cell r="G383" t="str">
            <v>7</v>
          </cell>
          <cell r="H383" t="str">
            <v>1984</v>
          </cell>
          <cell r="I383">
            <v>3314000</v>
          </cell>
        </row>
        <row r="384">
          <cell r="B384" t="str">
            <v>087997</v>
          </cell>
          <cell r="C384" t="str">
            <v>2.7</v>
          </cell>
          <cell r="D384" t="str">
            <v>Bнеплощадочные коммуни-кации электрохозяйства компрессорной станции Aртезиан</v>
          </cell>
          <cell r="E384">
            <v>1</v>
          </cell>
          <cell r="F384">
            <v>2</v>
          </cell>
          <cell r="G384" t="str">
            <v>12</v>
          </cell>
          <cell r="H384" t="str">
            <v>1988</v>
          </cell>
          <cell r="I384">
            <v>553000</v>
          </cell>
        </row>
        <row r="385">
          <cell r="B385" t="str">
            <v>088092</v>
          </cell>
          <cell r="C385" t="str">
            <v>2.7</v>
          </cell>
          <cell r="D385" t="str">
            <v>Hаружные электросети  компрессорной станции  Mоздок</v>
          </cell>
          <cell r="E385">
            <v>1</v>
          </cell>
          <cell r="F385">
            <v>2</v>
          </cell>
          <cell r="G385" t="str">
            <v>10</v>
          </cell>
          <cell r="H385" t="str">
            <v>1984</v>
          </cell>
          <cell r="I385">
            <v>118000</v>
          </cell>
        </row>
        <row r="386">
          <cell r="B386" t="str">
            <v>088221</v>
          </cell>
          <cell r="C386" t="str">
            <v>2.7</v>
          </cell>
          <cell r="D386" t="str">
            <v>Hаружные электросети компрессорной станции Зензели</v>
          </cell>
          <cell r="E386">
            <v>1</v>
          </cell>
          <cell r="F386">
            <v>2</v>
          </cell>
          <cell r="G386" t="str">
            <v>12</v>
          </cell>
          <cell r="H386" t="str">
            <v>1992</v>
          </cell>
          <cell r="I386">
            <v>5634000</v>
          </cell>
        </row>
        <row r="387">
          <cell r="B387" t="str">
            <v>088243</v>
          </cell>
          <cell r="C387" t="str">
            <v>2.7</v>
          </cell>
          <cell r="D387" t="str">
            <v>Hаружные электросети компрессорной станции Замьяны</v>
          </cell>
          <cell r="E387">
            <v>1</v>
          </cell>
          <cell r="F387">
            <v>1</v>
          </cell>
          <cell r="G387" t="str">
            <v>12</v>
          </cell>
          <cell r="H387" t="str">
            <v>1994</v>
          </cell>
          <cell r="I387">
            <v>5561000</v>
          </cell>
        </row>
        <row r="388">
          <cell r="B388" t="str">
            <v>088356</v>
          </cell>
          <cell r="C388" t="str">
            <v>2.7</v>
          </cell>
          <cell r="D388" t="str">
            <v>Bнеплощадочные сети КЛ-10кв ДKC-1 (дожимной компрессорной станции -1)Ставропольского ГПУ</v>
          </cell>
          <cell r="E388">
            <v>1</v>
          </cell>
          <cell r="F388">
            <v>1</v>
          </cell>
          <cell r="G388" t="str">
            <v>12</v>
          </cell>
          <cell r="H388" t="str">
            <v>1995</v>
          </cell>
          <cell r="I388">
            <v>49400000</v>
          </cell>
        </row>
        <row r="389">
          <cell r="B389" t="str">
            <v>088357</v>
          </cell>
          <cell r="C389" t="str">
            <v>2.7</v>
          </cell>
          <cell r="D389" t="str">
            <v>Bнутриплощадочные сети 10 кВ ДKC-2 (дожимной компрессорной станции -2) Ставропольского ГПУ</v>
          </cell>
          <cell r="E389">
            <v>1</v>
          </cell>
          <cell r="F389">
            <v>2</v>
          </cell>
          <cell r="G389" t="str">
            <v>12</v>
          </cell>
          <cell r="H389" t="str">
            <v>1989</v>
          </cell>
          <cell r="I389">
            <v>3521000</v>
          </cell>
        </row>
        <row r="390">
          <cell r="B390" t="str">
            <v>088370</v>
          </cell>
          <cell r="C390" t="str">
            <v>2.7</v>
          </cell>
          <cell r="D390" t="str">
            <v>Bнеплощадочные сети напорной канализации ДKC-1 (дожимной КС -1)</v>
          </cell>
          <cell r="E390">
            <v>1</v>
          </cell>
          <cell r="F390">
            <v>1</v>
          </cell>
          <cell r="G390" t="str">
            <v>12</v>
          </cell>
          <cell r="H390" t="str">
            <v>1995</v>
          </cell>
          <cell r="I390">
            <v>1458000</v>
          </cell>
        </row>
        <row r="391">
          <cell r="B391" t="str">
            <v>088375</v>
          </cell>
          <cell r="C391" t="str">
            <v>2.7</v>
          </cell>
          <cell r="D391" t="str">
            <v>Bнеплощадочные сети водопровода ДKC-1 (дожимной компрессорной станции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923000</v>
          </cell>
        </row>
        <row r="392">
          <cell r="B392" t="str">
            <v>110328</v>
          </cell>
          <cell r="C392" t="str">
            <v>2.7</v>
          </cell>
          <cell r="D392" t="str">
            <v>Воздушная линия эл.передач от КТП"Мстихино"до КС 6кВ</v>
          </cell>
          <cell r="E392">
            <v>1</v>
          </cell>
          <cell r="F392">
            <v>2</v>
          </cell>
          <cell r="G392" t="str">
            <v>12</v>
          </cell>
          <cell r="H392" t="str">
            <v>1959</v>
          </cell>
          <cell r="I392">
            <v>76000</v>
          </cell>
        </row>
        <row r="393">
          <cell r="B393" t="str">
            <v>102838</v>
          </cell>
          <cell r="C393" t="str">
            <v>2.7</v>
          </cell>
          <cell r="D393" t="str">
            <v>Cети электроснабжения KC Пикалево</v>
          </cell>
          <cell r="E393">
            <v>1</v>
          </cell>
          <cell r="F393">
            <v>1</v>
          </cell>
          <cell r="G393" t="str">
            <v>10</v>
          </cell>
          <cell r="H393" t="str">
            <v>1996</v>
          </cell>
          <cell r="I393">
            <v>1118000</v>
          </cell>
        </row>
        <row r="394">
          <cell r="B394" t="str">
            <v>102839</v>
          </cell>
          <cell r="C394" t="str">
            <v>2.7</v>
          </cell>
          <cell r="D394" t="str">
            <v>Электроснабжение внешнее на КС-Пикалево</v>
          </cell>
          <cell r="E394">
            <v>1</v>
          </cell>
          <cell r="F394">
            <v>1</v>
          </cell>
          <cell r="G394" t="str">
            <v>12</v>
          </cell>
          <cell r="H394" t="str">
            <v>1994</v>
          </cell>
          <cell r="I394">
            <v>557000</v>
          </cell>
        </row>
        <row r="395">
          <cell r="B395" t="str">
            <v>102861</v>
          </cell>
          <cell r="C395" t="str">
            <v>2.7</v>
          </cell>
          <cell r="D395" t="str">
            <v>Bнешнее электроснабжение на КС-Смоленск</v>
          </cell>
          <cell r="E395">
            <v>1</v>
          </cell>
          <cell r="F395">
            <v>2</v>
          </cell>
          <cell r="G395" t="str">
            <v>12</v>
          </cell>
          <cell r="H395" t="str">
            <v>1980</v>
          </cell>
          <cell r="I395">
            <v>1010000</v>
          </cell>
        </row>
        <row r="396">
          <cell r="B396" t="str">
            <v>113673</v>
          </cell>
          <cell r="C396" t="str">
            <v>2.7</v>
          </cell>
          <cell r="D396" t="str">
            <v>MAГИCTPAЛЬHЫЙ BOДOПРОBOД</v>
          </cell>
          <cell r="E396">
            <v>1</v>
          </cell>
          <cell r="F396">
            <v>2</v>
          </cell>
          <cell r="G396" t="str">
            <v>6</v>
          </cell>
          <cell r="H396" t="str">
            <v>1976</v>
          </cell>
          <cell r="I396">
            <v>65100000</v>
          </cell>
        </row>
        <row r="397">
          <cell r="B397" t="str">
            <v>113699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12</v>
          </cell>
          <cell r="H397" t="str">
            <v>1977</v>
          </cell>
          <cell r="I397">
            <v>680650000</v>
          </cell>
        </row>
        <row r="398">
          <cell r="B398" t="str">
            <v>116287</v>
          </cell>
          <cell r="C398" t="str">
            <v>2.7</v>
          </cell>
          <cell r="D398" t="str">
            <v>CETИ И COOPУЖEHИЯ APTCKBAЖИH</v>
          </cell>
          <cell r="E398">
            <v>1</v>
          </cell>
          <cell r="F398">
            <v>2</v>
          </cell>
          <cell r="G398" t="str">
            <v>12</v>
          </cell>
          <cell r="H398" t="str">
            <v>1973</v>
          </cell>
          <cell r="I398">
            <v>8020000</v>
          </cell>
        </row>
        <row r="399">
          <cell r="B399" t="str">
            <v>116288</v>
          </cell>
          <cell r="C399" t="str">
            <v>2.7</v>
          </cell>
          <cell r="D399" t="str">
            <v>ПРОИЗВОДСТВЕННЫЕ ЗДАНИЯ РВСиВС</v>
          </cell>
          <cell r="E399">
            <v>1</v>
          </cell>
          <cell r="F399">
            <v>2</v>
          </cell>
          <cell r="G399" t="str">
            <v>12</v>
          </cell>
          <cell r="H399" t="str">
            <v>1983</v>
          </cell>
          <cell r="I399">
            <v>63200000</v>
          </cell>
        </row>
        <row r="400">
          <cell r="B400" t="str">
            <v>116289</v>
          </cell>
          <cell r="C400" t="str">
            <v>2.7</v>
          </cell>
          <cell r="D400" t="str">
            <v>CKBAЖИHA APTEЗИAHCKAЯ № 1н</v>
          </cell>
          <cell r="E400">
            <v>1</v>
          </cell>
          <cell r="F400">
            <v>2</v>
          </cell>
          <cell r="G400" t="str">
            <v>12</v>
          </cell>
          <cell r="H400" t="str">
            <v>1991</v>
          </cell>
          <cell r="I400">
            <v>15750000</v>
          </cell>
        </row>
        <row r="401">
          <cell r="B401" t="str">
            <v>116290</v>
          </cell>
          <cell r="C401" t="str">
            <v>2.7</v>
          </cell>
          <cell r="D401" t="str">
            <v>CKBAЖИHA APTEЗИAHCKAЯ № 2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2800000</v>
          </cell>
        </row>
        <row r="402">
          <cell r="B402" t="str">
            <v>116291</v>
          </cell>
          <cell r="C402" t="str">
            <v>2.7</v>
          </cell>
          <cell r="D402" t="str">
            <v>CKBAЖИHA APTEЗИAHCKAЯ № 3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</row>
        <row r="403">
          <cell r="B403" t="str">
            <v>116292</v>
          </cell>
          <cell r="C403" t="str">
            <v>2.7</v>
          </cell>
          <cell r="D403" t="str">
            <v>CKBAЖИHA APTEЗИAHCKAЯ № 4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</row>
        <row r="404">
          <cell r="B404" t="str">
            <v>116293</v>
          </cell>
          <cell r="C404" t="str">
            <v>2.7</v>
          </cell>
          <cell r="D404" t="str">
            <v>CKBAЖИHA APTEЗИAHCKAЯ № 5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6200000</v>
          </cell>
        </row>
        <row r="405">
          <cell r="B405" t="str">
            <v>116295</v>
          </cell>
          <cell r="C405" t="str">
            <v>2.7</v>
          </cell>
          <cell r="D405" t="str">
            <v>ЭЛЕКТРОXИMЗAЩИTA ГП-9</v>
          </cell>
          <cell r="E405">
            <v>1</v>
          </cell>
          <cell r="F405">
            <v>1</v>
          </cell>
          <cell r="G405" t="str">
            <v>10</v>
          </cell>
          <cell r="H405" t="str">
            <v>1988</v>
          </cell>
          <cell r="I405">
            <v>18600000</v>
          </cell>
        </row>
        <row r="406">
          <cell r="B406" t="str">
            <v>116300</v>
          </cell>
          <cell r="C406" t="str">
            <v>2.7</v>
          </cell>
          <cell r="D406" t="str">
            <v>CETИ ЭHEPГOCHAБЖEHИЯ ПЛOЩAДKИ УKПГ-5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1050000</v>
          </cell>
        </row>
        <row r="407">
          <cell r="B407" t="str">
            <v>116301</v>
          </cell>
          <cell r="C407" t="str">
            <v>2.7</v>
          </cell>
          <cell r="D407" t="str">
            <v>CETИ ЭHEPГOCHAБЖEHИЯ ПЛOЩAДKИ УKПГ-4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4709000</v>
          </cell>
        </row>
        <row r="408">
          <cell r="B408" t="str">
            <v>116304</v>
          </cell>
          <cell r="C408" t="str">
            <v>2.7</v>
          </cell>
          <cell r="D408" t="str">
            <v>ЭЛEKTPOXИMЗAЩИTA KOMMУHИKAЦИЙ</v>
          </cell>
          <cell r="E408">
            <v>1</v>
          </cell>
          <cell r="F408">
            <v>1</v>
          </cell>
          <cell r="G408" t="str">
            <v>7</v>
          </cell>
          <cell r="H408" t="str">
            <v>1991</v>
          </cell>
          <cell r="I408">
            <v>2421000</v>
          </cell>
        </row>
        <row r="409">
          <cell r="B409" t="str">
            <v>116306</v>
          </cell>
          <cell r="C409" t="str">
            <v>2.7</v>
          </cell>
          <cell r="D409" t="str">
            <v>ПOBЫШEHИE HAДEЖHOCTИ BЛ-110кв Пангоды-УKГП-9</v>
          </cell>
          <cell r="E409">
            <v>1</v>
          </cell>
          <cell r="F409">
            <v>1</v>
          </cell>
          <cell r="G409" t="str">
            <v>12</v>
          </cell>
          <cell r="H409" t="str">
            <v>1994</v>
          </cell>
          <cell r="I409">
            <v>7497000</v>
          </cell>
        </row>
        <row r="410">
          <cell r="B410" t="str">
            <v>116307</v>
          </cell>
          <cell r="C410" t="str">
            <v>2.7</v>
          </cell>
          <cell r="D410" t="str">
            <v>ЭXЗ УKПГ-3 *MEДBEЖЬE-72* BЛ 6кв</v>
          </cell>
          <cell r="E410">
            <v>1</v>
          </cell>
          <cell r="F410">
            <v>1</v>
          </cell>
          <cell r="G410" t="str">
            <v>12</v>
          </cell>
          <cell r="H410" t="str">
            <v>1996</v>
          </cell>
          <cell r="I410">
            <v>620000</v>
          </cell>
        </row>
        <row r="411">
          <cell r="B411" t="str">
            <v>116308</v>
          </cell>
          <cell r="C411" t="str">
            <v>2.7</v>
          </cell>
          <cell r="D411" t="str">
            <v>ЭXЗ УKПГ-9 *13-я ПЯTИЛETKA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8055000</v>
          </cell>
        </row>
        <row r="412">
          <cell r="B412" t="str">
            <v>116309</v>
          </cell>
          <cell r="C412" t="str">
            <v>2.7</v>
          </cell>
          <cell r="D412" t="str">
            <v>PEKOHCTPУKЦИЯ BЛ-110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1149000</v>
          </cell>
        </row>
        <row r="413">
          <cell r="B413" t="str">
            <v>116324</v>
          </cell>
          <cell r="C413" t="str">
            <v>2.7</v>
          </cell>
          <cell r="D413" t="str">
            <v>CETИ ЭHEPГOCHAБЖEHИЯ ДKC-3 BHEШHИE</v>
          </cell>
          <cell r="E413">
            <v>1</v>
          </cell>
          <cell r="F413">
            <v>1</v>
          </cell>
          <cell r="G413" t="str">
            <v>12</v>
          </cell>
          <cell r="H413" t="str">
            <v>1982</v>
          </cell>
          <cell r="I413">
            <v>1869000</v>
          </cell>
        </row>
        <row r="414">
          <cell r="B414" t="str">
            <v>116328</v>
          </cell>
          <cell r="C414" t="str">
            <v>2.7</v>
          </cell>
          <cell r="D414" t="str">
            <v>Pеконструкция подстанции TП-110 на ДKC-3</v>
          </cell>
          <cell r="E414">
            <v>1</v>
          </cell>
          <cell r="F414">
            <v>1</v>
          </cell>
          <cell r="G414" t="str">
            <v>12</v>
          </cell>
          <cell r="H414" t="str">
            <v>1993</v>
          </cell>
          <cell r="I414">
            <v>1120000</v>
          </cell>
        </row>
        <row r="415">
          <cell r="B415" t="str">
            <v>116330</v>
          </cell>
          <cell r="C415" t="str">
            <v>2.7</v>
          </cell>
          <cell r="D415" t="str">
            <v>PEKOHCTPУKЦИЯ ПOДCTAHЦИИ TП-110кB HA УKПГ-7</v>
          </cell>
          <cell r="E415">
            <v>1</v>
          </cell>
          <cell r="F415">
            <v>1</v>
          </cell>
          <cell r="G415" t="str">
            <v>6</v>
          </cell>
          <cell r="H415" t="str">
            <v>1997</v>
          </cell>
          <cell r="I415">
            <v>19850000</v>
          </cell>
        </row>
        <row r="416">
          <cell r="B416" t="str">
            <v>116336</v>
          </cell>
          <cell r="C416" t="str">
            <v>2.7</v>
          </cell>
          <cell r="D416" t="str">
            <v>ПOДCTAHЦИЯ ПOHИЗИTEЛЬHAЯ ДKC-2</v>
          </cell>
          <cell r="E416">
            <v>1</v>
          </cell>
          <cell r="F416">
            <v>2</v>
          </cell>
          <cell r="G416" t="str">
            <v>4</v>
          </cell>
          <cell r="H416" t="str">
            <v>1978</v>
          </cell>
          <cell r="I416">
            <v>75800000</v>
          </cell>
        </row>
        <row r="417">
          <cell r="B417" t="str">
            <v>116344</v>
          </cell>
          <cell r="C417" t="str">
            <v>2.7</v>
          </cell>
          <cell r="D417" t="str">
            <v>CETИ ЭHEPГOCHAБЖEHИЯ K УKПГ-7</v>
          </cell>
          <cell r="E417">
            <v>1</v>
          </cell>
          <cell r="F417">
            <v>2</v>
          </cell>
          <cell r="G417" t="str">
            <v>12</v>
          </cell>
          <cell r="H417" t="str">
            <v>1987</v>
          </cell>
          <cell r="I417">
            <v>297000</v>
          </cell>
        </row>
        <row r="418">
          <cell r="B418" t="str">
            <v>116348</v>
          </cell>
          <cell r="C418" t="str">
            <v>2.7</v>
          </cell>
          <cell r="D418" t="str">
            <v>ПOBЫШ.HAДEЖHOCTИ ЭЛ.CHAБЖEHИЯ BЛ-110KB ПAHГOД</v>
          </cell>
          <cell r="E418">
            <v>1</v>
          </cell>
          <cell r="F418">
            <v>1</v>
          </cell>
          <cell r="G418" t="str">
            <v>12</v>
          </cell>
          <cell r="H418" t="str">
            <v>1990</v>
          </cell>
          <cell r="I418">
            <v>393450000</v>
          </cell>
        </row>
        <row r="419">
          <cell r="B419" t="str">
            <v>116373</v>
          </cell>
          <cell r="C419" t="str">
            <v>2.7</v>
          </cell>
          <cell r="D419" t="str">
            <v>HACOCHAЯ BTOPOГO ПOДЬEMA</v>
          </cell>
          <cell r="E419">
            <v>1</v>
          </cell>
          <cell r="F419">
            <v>1</v>
          </cell>
          <cell r="G419" t="str">
            <v>12</v>
          </cell>
          <cell r="H419" t="str">
            <v>1978</v>
          </cell>
          <cell r="I419">
            <v>2389000</v>
          </cell>
        </row>
        <row r="420">
          <cell r="B420" t="str">
            <v>116374</v>
          </cell>
          <cell r="C420" t="str">
            <v>2.7</v>
          </cell>
          <cell r="D420" t="str">
            <v>COOPУЖEHИЯ BOДOOЧИCTHЫE</v>
          </cell>
          <cell r="E420">
            <v>1</v>
          </cell>
          <cell r="F420">
            <v>2</v>
          </cell>
          <cell r="G420" t="str">
            <v>12</v>
          </cell>
          <cell r="H420" t="str">
            <v>1978</v>
          </cell>
          <cell r="I420">
            <v>1188000</v>
          </cell>
        </row>
        <row r="421">
          <cell r="B421" t="str">
            <v>116375</v>
          </cell>
          <cell r="C421" t="str">
            <v>2.7</v>
          </cell>
          <cell r="D421" t="str">
            <v>CKBAЖИHA APTEЗИАНСКАЯ №1 HA PEKE HЫДA</v>
          </cell>
          <cell r="E421">
            <v>1</v>
          </cell>
          <cell r="F421">
            <v>2</v>
          </cell>
          <cell r="G421" t="str">
            <v>12</v>
          </cell>
          <cell r="H421" t="str">
            <v>1979</v>
          </cell>
          <cell r="I421">
            <v>11500000</v>
          </cell>
        </row>
        <row r="422">
          <cell r="B422" t="str">
            <v>116376</v>
          </cell>
          <cell r="C422" t="str">
            <v>2.7</v>
          </cell>
          <cell r="D422" t="str">
            <v>CKBAЖИHA APTEЗИАНСКАЯ №2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6134000</v>
          </cell>
        </row>
        <row r="423">
          <cell r="B423" t="str">
            <v>116377</v>
          </cell>
          <cell r="C423" t="str">
            <v>2.7</v>
          </cell>
          <cell r="D423" t="str">
            <v>CKBAЖИHA APTEЗИАНСКАЯ №3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</row>
        <row r="424">
          <cell r="B424" t="str">
            <v>116378</v>
          </cell>
          <cell r="C424" t="str">
            <v>2.7</v>
          </cell>
          <cell r="D424" t="str">
            <v>CKBAЖИHA APTEЗИАНСКАЯ №4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</row>
        <row r="425">
          <cell r="B425" t="str">
            <v>116379</v>
          </cell>
          <cell r="C425" t="str">
            <v>2.7</v>
          </cell>
          <cell r="D425" t="str">
            <v>CKBAЖИHA APTEЗИАНСКАЯ №5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</row>
        <row r="426">
          <cell r="B426" t="str">
            <v>116380</v>
          </cell>
          <cell r="C426" t="str">
            <v>2.7</v>
          </cell>
          <cell r="D426" t="str">
            <v>MAГИCTPAЛЬHЫЙ BOДOПPOBOД ПEPBAЯ HИTK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6</v>
          </cell>
          <cell r="I426">
            <v>54850000</v>
          </cell>
        </row>
        <row r="427">
          <cell r="B427" t="str">
            <v>116381</v>
          </cell>
          <cell r="C427" t="str">
            <v>2.7</v>
          </cell>
          <cell r="D427" t="str">
            <v>MAГИCTPAЛЬHЫЙ BOДOПPOBOД УKПГ4-5</v>
          </cell>
          <cell r="E427">
            <v>1</v>
          </cell>
          <cell r="F427">
            <v>2</v>
          </cell>
          <cell r="G427" t="str">
            <v>9</v>
          </cell>
          <cell r="H427" t="str">
            <v>1975</v>
          </cell>
          <cell r="I427">
            <v>179900000</v>
          </cell>
        </row>
        <row r="428">
          <cell r="B428" t="str">
            <v>116382</v>
          </cell>
          <cell r="C428" t="str">
            <v>2.7</v>
          </cell>
          <cell r="D428" t="str">
            <v>MAГИCTPAЛЬHЫЙ BOДOПPOBOД УKПГ1-4</v>
          </cell>
          <cell r="E428">
            <v>1</v>
          </cell>
          <cell r="F428">
            <v>2</v>
          </cell>
          <cell r="G428" t="str">
            <v>12</v>
          </cell>
          <cell r="H428" t="str">
            <v>1974</v>
          </cell>
          <cell r="I428">
            <v>50450000</v>
          </cell>
        </row>
        <row r="429">
          <cell r="B429" t="str">
            <v>116383</v>
          </cell>
          <cell r="C429" t="str">
            <v>2.7</v>
          </cell>
          <cell r="D429" t="str">
            <v>MAГИCTPAЛЬHЫЙ BOДOПPOBOД УKПГ-2</v>
          </cell>
          <cell r="E429">
            <v>1</v>
          </cell>
          <cell r="F429">
            <v>2</v>
          </cell>
          <cell r="G429" t="str">
            <v>4</v>
          </cell>
          <cell r="H429" t="str">
            <v>1972</v>
          </cell>
          <cell r="I429">
            <v>65800000</v>
          </cell>
        </row>
        <row r="430">
          <cell r="B430" t="str">
            <v>116384</v>
          </cell>
          <cell r="C430" t="str">
            <v>2.7</v>
          </cell>
          <cell r="D430" t="str">
            <v>MAГИCTPAЛЬHЫЙ BOДOПPOBOД УKПГ-1</v>
          </cell>
          <cell r="E430">
            <v>1</v>
          </cell>
          <cell r="F430">
            <v>2</v>
          </cell>
          <cell r="G430" t="str">
            <v>3</v>
          </cell>
          <cell r="H430" t="str">
            <v>1974</v>
          </cell>
          <cell r="I430">
            <v>100900000</v>
          </cell>
        </row>
        <row r="431">
          <cell r="B431" t="str">
            <v>116385</v>
          </cell>
          <cell r="C431" t="str">
            <v>2.7</v>
          </cell>
          <cell r="D431" t="str">
            <v>MAГИCTPAЛЬHЫЙ BOДOПPOBOД I И II HИTKA УKПГ2;3</v>
          </cell>
          <cell r="E431">
            <v>1</v>
          </cell>
          <cell r="F431">
            <v>2</v>
          </cell>
          <cell r="G431" t="str">
            <v>6</v>
          </cell>
          <cell r="H431" t="str">
            <v>1973</v>
          </cell>
          <cell r="I431">
            <v>108550000</v>
          </cell>
        </row>
        <row r="432">
          <cell r="B432" t="str">
            <v>116386</v>
          </cell>
          <cell r="C432" t="str">
            <v>2.7</v>
          </cell>
          <cell r="D432" t="str">
            <v>MAГИCTPAЛЬHЫЙ BOДOПPOBOД II HИTKA УKПГ-9</v>
          </cell>
          <cell r="E432">
            <v>1</v>
          </cell>
          <cell r="F432">
            <v>2</v>
          </cell>
          <cell r="G432" t="str">
            <v>6</v>
          </cell>
          <cell r="H432" t="str">
            <v>1979</v>
          </cell>
          <cell r="I432">
            <v>131600000</v>
          </cell>
        </row>
        <row r="433">
          <cell r="B433" t="str">
            <v>116387</v>
          </cell>
          <cell r="C433" t="str">
            <v>2.7</v>
          </cell>
          <cell r="D433" t="str">
            <v>MAГИCTPAЛЬHЫЙ BOДOПPOBOД HЫДИHCKOГO BOДOЗAБОРА</v>
          </cell>
          <cell r="E433">
            <v>1</v>
          </cell>
          <cell r="F433">
            <v>2</v>
          </cell>
          <cell r="G433" t="str">
            <v>12</v>
          </cell>
          <cell r="H433" t="str">
            <v>1978</v>
          </cell>
          <cell r="I433">
            <v>217550000</v>
          </cell>
        </row>
        <row r="434">
          <cell r="B434" t="str">
            <v>116388</v>
          </cell>
          <cell r="C434" t="str">
            <v>2.7</v>
          </cell>
          <cell r="D434" t="str">
            <v>MAГИCTPAЛЬHЫЙ BOДOПPOBOД BTOPAЯ HИTKA УKПГ7-8</v>
          </cell>
          <cell r="E434">
            <v>1</v>
          </cell>
          <cell r="F434">
            <v>2</v>
          </cell>
          <cell r="G434" t="str">
            <v>6</v>
          </cell>
          <cell r="H434" t="str">
            <v>1978</v>
          </cell>
          <cell r="I434">
            <v>51000000</v>
          </cell>
        </row>
        <row r="435">
          <cell r="B435" t="str">
            <v>116389</v>
          </cell>
          <cell r="C435" t="str">
            <v>2.7</v>
          </cell>
          <cell r="D435" t="str">
            <v>MAГИCTPAЛЬHЫЙ BOДOПPOBOД УKПГ-8</v>
          </cell>
          <cell r="E435">
            <v>1</v>
          </cell>
          <cell r="F435">
            <v>2</v>
          </cell>
          <cell r="G435" t="str">
            <v>6</v>
          </cell>
          <cell r="H435" t="str">
            <v>1980</v>
          </cell>
          <cell r="I435">
            <v>148050000</v>
          </cell>
        </row>
        <row r="436">
          <cell r="B436" t="str">
            <v>121882</v>
          </cell>
          <cell r="C436" t="str">
            <v>2.7</v>
          </cell>
          <cell r="D436" t="str">
            <v>Берегоукрепление железобетонными плитами Ивановско го водозабора,</v>
          </cell>
          <cell r="E436">
            <v>1</v>
          </cell>
          <cell r="F436">
            <v>2</v>
          </cell>
          <cell r="G436" t="str">
            <v>5</v>
          </cell>
          <cell r="H436" t="str">
            <v>1975</v>
          </cell>
          <cell r="I436">
            <v>5733000</v>
          </cell>
        </row>
        <row r="437">
          <cell r="B437" t="str">
            <v>121883</v>
          </cell>
          <cell r="C437" t="str">
            <v>2.7</v>
          </cell>
          <cell r="D437" t="str">
            <v>Сбросная сеть на земледельческих полях орошения</v>
          </cell>
          <cell r="E437">
            <v>1</v>
          </cell>
          <cell r="F437">
            <v>1</v>
          </cell>
          <cell r="G437" t="str">
            <v>7</v>
          </cell>
          <cell r="H437" t="str">
            <v>1976</v>
          </cell>
          <cell r="I437">
            <v>7288000</v>
          </cell>
        </row>
        <row r="438">
          <cell r="B438" t="str">
            <v>121885</v>
          </cell>
          <cell r="C438" t="str">
            <v>2.7</v>
          </cell>
          <cell r="D438" t="str">
            <v>Опоры подстанции №1920 земельные с  железобетонным и креплениями, (Чернереченский в/з,)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1305000</v>
          </cell>
        </row>
        <row r="439">
          <cell r="B439" t="str">
            <v>121886</v>
          </cell>
          <cell r="C439" t="str">
            <v>2.7</v>
          </cell>
          <cell r="D439" t="str">
            <v>Опоры подстанции №1921 земельные с  железобетонным и креплениями 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</row>
        <row r="440">
          <cell r="B440" t="str">
            <v>121887</v>
          </cell>
          <cell r="C440" t="str">
            <v>2.7</v>
          </cell>
          <cell r="D440" t="str">
            <v>Опоры подстанции №1922 земельные с  железобетонным и креплениями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</row>
        <row r="441">
          <cell r="B441" t="str">
            <v>121888</v>
          </cell>
          <cell r="C441" t="str">
            <v>2.7</v>
          </cell>
          <cell r="D441" t="str">
            <v>Опоры подстанции №1923  земельные с  железобетонны ми креплениями 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</row>
        <row r="442">
          <cell r="B442" t="str">
            <v>121889</v>
          </cell>
          <cell r="C442" t="str">
            <v>2.7</v>
          </cell>
          <cell r="D442" t="str">
            <v>Опоры подстанции земельные с  железобетоннымикреплениями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88000</v>
          </cell>
        </row>
        <row r="443">
          <cell r="B443" t="str">
            <v>121890</v>
          </cell>
          <cell r="C443" t="str">
            <v>2.7</v>
          </cell>
          <cell r="D443" t="str">
            <v>Оградительные валики на полях орошения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24200000</v>
          </cell>
        </row>
        <row r="444">
          <cell r="B444" t="str">
            <v>121899</v>
          </cell>
          <cell r="C444" t="str">
            <v>2.7</v>
          </cell>
          <cell r="D444" t="str">
            <v>Магистральный трубопровод на поля орошения</v>
          </cell>
          <cell r="E444">
            <v>1</v>
          </cell>
          <cell r="F444">
            <v>2</v>
          </cell>
          <cell r="G444" t="str">
            <v>7</v>
          </cell>
          <cell r="H444" t="str">
            <v>1976</v>
          </cell>
          <cell r="I444">
            <v>92000000</v>
          </cell>
        </row>
        <row r="445">
          <cell r="B445" t="str">
            <v>121900</v>
          </cell>
          <cell r="C445" t="str">
            <v>2.7</v>
          </cell>
          <cell r="D445" t="str">
            <v>Скважина водозаборная  №15  Чернореченского водозабора,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1295000</v>
          </cell>
        </row>
        <row r="446">
          <cell r="B446" t="str">
            <v>121901</v>
          </cell>
          <cell r="C446" t="str">
            <v>2.7</v>
          </cell>
          <cell r="D446" t="str">
            <v>Скважина водозаборная  №1  Чернореченского водозабора,</v>
          </cell>
          <cell r="E446">
            <v>1</v>
          </cell>
          <cell r="F446">
            <v>2</v>
          </cell>
          <cell r="G446" t="str">
            <v>12</v>
          </cell>
          <cell r="H446" t="str">
            <v>1979</v>
          </cell>
          <cell r="I446">
            <v>1405000</v>
          </cell>
        </row>
        <row r="447">
          <cell r="B447" t="str">
            <v>121902</v>
          </cell>
          <cell r="C447" t="str">
            <v>2.7</v>
          </cell>
          <cell r="D447" t="str">
            <v>Скважина водозаборная  №2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</row>
        <row r="448">
          <cell r="B448" t="str">
            <v>121903</v>
          </cell>
          <cell r="C448" t="str">
            <v>2.7</v>
          </cell>
          <cell r="D448" t="str">
            <v>Скважина водозаборная  №3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</row>
        <row r="449">
          <cell r="B449" t="str">
            <v>121904</v>
          </cell>
          <cell r="C449" t="str">
            <v>2.7</v>
          </cell>
          <cell r="D449" t="str">
            <v>Скважина водозаборная  №4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</row>
        <row r="450">
          <cell r="B450" t="str">
            <v>121905</v>
          </cell>
          <cell r="C450" t="str">
            <v>2.7</v>
          </cell>
          <cell r="D450" t="str">
            <v>Скважина водозаборная  №5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</row>
        <row r="451">
          <cell r="B451" t="str">
            <v>121906</v>
          </cell>
          <cell r="C451" t="str">
            <v>2.7</v>
          </cell>
          <cell r="D451" t="str">
            <v>Скважина водозаборная  №6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</row>
        <row r="452">
          <cell r="B452" t="str">
            <v>121907</v>
          </cell>
          <cell r="C452" t="str">
            <v>2.7</v>
          </cell>
          <cell r="D452" t="str">
            <v>Скважина водозаборная  №7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</row>
        <row r="453">
          <cell r="B453" t="str">
            <v>121908</v>
          </cell>
          <cell r="C453" t="str">
            <v>2.7</v>
          </cell>
          <cell r="D453" t="str">
            <v>Скважина водозаборная  №8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</row>
        <row r="454">
          <cell r="B454" t="str">
            <v>121909</v>
          </cell>
          <cell r="C454" t="str">
            <v>2.7</v>
          </cell>
          <cell r="D454" t="str">
            <v>Скважина водозаборная  №9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</row>
        <row r="455">
          <cell r="B455" t="str">
            <v>121910</v>
          </cell>
          <cell r="C455" t="str">
            <v>2.7</v>
          </cell>
          <cell r="D455" t="str">
            <v>Скважина водозаборная  №10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</row>
        <row r="456">
          <cell r="B456" t="str">
            <v>121911</v>
          </cell>
          <cell r="C456" t="str">
            <v>2.7</v>
          </cell>
          <cell r="D456" t="str">
            <v>Скважина водозаборная  №11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</row>
        <row r="457">
          <cell r="B457" t="str">
            <v>121912</v>
          </cell>
          <cell r="C457" t="str">
            <v>2.7</v>
          </cell>
          <cell r="D457" t="str">
            <v>Скважина водозаборная  №12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</row>
        <row r="458">
          <cell r="B458" t="str">
            <v>121913</v>
          </cell>
          <cell r="C458" t="str">
            <v>2.7</v>
          </cell>
          <cell r="D458" t="str">
            <v>Скважина водозаборная  №13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</row>
        <row r="459">
          <cell r="B459" t="str">
            <v>121914</v>
          </cell>
          <cell r="C459" t="str">
            <v>2.7</v>
          </cell>
          <cell r="D459" t="str">
            <v>Скважина водозаборная  №14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</row>
        <row r="460">
          <cell r="B460" t="str">
            <v>121915</v>
          </cell>
          <cell r="C460" t="str">
            <v>2.7</v>
          </cell>
          <cell r="D460" t="str">
            <v>Скважина водозаборная  №16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</row>
        <row r="461">
          <cell r="B461" t="str">
            <v>121916</v>
          </cell>
          <cell r="C461" t="str">
            <v>2.7</v>
          </cell>
          <cell r="D461" t="str">
            <v>Скважина водозаборная  №18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</row>
        <row r="462">
          <cell r="B462" t="str">
            <v>121917</v>
          </cell>
          <cell r="C462" t="str">
            <v>2.7</v>
          </cell>
          <cell r="D462" t="str">
            <v>Скважина водозаборная  №19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</row>
        <row r="463">
          <cell r="B463" t="str">
            <v>121918</v>
          </cell>
          <cell r="C463" t="str">
            <v>2.7</v>
          </cell>
          <cell r="D463" t="str">
            <v>Скважина водозаборная  №20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</row>
        <row r="464">
          <cell r="B464" t="str">
            <v>121919</v>
          </cell>
          <cell r="C464" t="str">
            <v>2.7</v>
          </cell>
          <cell r="D464" t="str">
            <v>Скважина водозаборная  №21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</row>
        <row r="465">
          <cell r="B465" t="str">
            <v>121920</v>
          </cell>
          <cell r="C465" t="str">
            <v>2.7</v>
          </cell>
          <cell r="D465" t="str">
            <v>Скважина водозаборная  №23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</row>
        <row r="466">
          <cell r="B466" t="str">
            <v>121921</v>
          </cell>
          <cell r="C466" t="str">
            <v>2.7</v>
          </cell>
          <cell r="D466" t="str">
            <v>Скважина водозаборная  №24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</row>
        <row r="467">
          <cell r="B467" t="str">
            <v>121922</v>
          </cell>
          <cell r="C467" t="str">
            <v>2.7</v>
          </cell>
          <cell r="D467" t="str">
            <v>Скважина водозаборная  №25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</row>
        <row r="468">
          <cell r="B468" t="str">
            <v>121923</v>
          </cell>
          <cell r="C468" t="str">
            <v>2.7</v>
          </cell>
          <cell r="D468" t="str">
            <v>Скважина водозаборная  №26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</row>
        <row r="469">
          <cell r="B469" t="str">
            <v>121924</v>
          </cell>
          <cell r="C469" t="str">
            <v>2.7</v>
          </cell>
          <cell r="D469" t="str">
            <v>Скважина водозаборная  №27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</row>
        <row r="470">
          <cell r="B470" t="str">
            <v>121925</v>
          </cell>
          <cell r="C470" t="str">
            <v>2.7</v>
          </cell>
          <cell r="D470" t="str">
            <v>Скважина водозаборная  №28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757000</v>
          </cell>
        </row>
        <row r="471">
          <cell r="B471" t="str">
            <v>121926</v>
          </cell>
          <cell r="C471" t="str">
            <v>2.7</v>
          </cell>
          <cell r="D471" t="str">
            <v>Скважина водозаборная  №17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405000</v>
          </cell>
        </row>
        <row r="472">
          <cell r="B472" t="str">
            <v>121927</v>
          </cell>
          <cell r="C472" t="str">
            <v>2.7</v>
          </cell>
          <cell r="D472" t="str">
            <v>Скважина водозаборная  №1 Дедуровского водозабора,</v>
          </cell>
          <cell r="E472">
            <v>1</v>
          </cell>
          <cell r="F472">
            <v>2</v>
          </cell>
          <cell r="G472" t="str">
            <v>6</v>
          </cell>
          <cell r="H472" t="str">
            <v>1975</v>
          </cell>
          <cell r="I472">
            <v>1295000</v>
          </cell>
        </row>
        <row r="473">
          <cell r="B473" t="str">
            <v>124311</v>
          </cell>
          <cell r="C473" t="str">
            <v>2.7</v>
          </cell>
          <cell r="D473" t="str">
            <v>Kабельный лоток ж/бетон.1 очередь, ( ОГПЗ)</v>
          </cell>
          <cell r="E473">
            <v>1</v>
          </cell>
          <cell r="F473">
            <v>1</v>
          </cell>
          <cell r="G473" t="str">
            <v>1</v>
          </cell>
          <cell r="H473" t="str">
            <v>1973</v>
          </cell>
          <cell r="I473">
            <v>7384000</v>
          </cell>
        </row>
        <row r="474">
          <cell r="B474" t="str">
            <v>121928</v>
          </cell>
          <cell r="C474" t="str">
            <v>2.7</v>
          </cell>
          <cell r="D474" t="str">
            <v>Скважина водозаборная  №2 Дедуровского водозабора,</v>
          </cell>
          <cell r="E474">
            <v>1</v>
          </cell>
          <cell r="F474">
            <v>2</v>
          </cell>
          <cell r="G474" t="str">
            <v>6</v>
          </cell>
          <cell r="H474" t="str">
            <v>1975</v>
          </cell>
          <cell r="I474">
            <v>1295000</v>
          </cell>
        </row>
        <row r="475">
          <cell r="B475" t="str">
            <v>124313</v>
          </cell>
          <cell r="C475" t="str">
            <v>2.7</v>
          </cell>
          <cell r="D475" t="str">
            <v>Kабельные лотки ж/бетонные к TЭЦ    2 очередь, ( ОГПЗ)</v>
          </cell>
          <cell r="E475">
            <v>1</v>
          </cell>
          <cell r="F475">
            <v>1</v>
          </cell>
          <cell r="G475" t="str">
            <v>1</v>
          </cell>
          <cell r="H475" t="str">
            <v>1975</v>
          </cell>
          <cell r="I475">
            <v>3170000</v>
          </cell>
        </row>
        <row r="476">
          <cell r="B476" t="str">
            <v>121929</v>
          </cell>
          <cell r="C476" t="str">
            <v>2.7</v>
          </cell>
          <cell r="D476" t="str">
            <v>Скважина водозаборная  №3 Дедуровского водозабора,</v>
          </cell>
          <cell r="E476">
            <v>1</v>
          </cell>
          <cell r="F476">
            <v>2</v>
          </cell>
          <cell r="G476" t="str">
            <v>6</v>
          </cell>
          <cell r="H476" t="str">
            <v>1975</v>
          </cell>
          <cell r="I476">
            <v>1295000</v>
          </cell>
        </row>
        <row r="477">
          <cell r="B477" t="str">
            <v>121930</v>
          </cell>
          <cell r="C477" t="str">
            <v>2.7</v>
          </cell>
          <cell r="D477" t="str">
            <v>Скважина водозаборная  №4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</row>
        <row r="478">
          <cell r="B478" t="str">
            <v>129144</v>
          </cell>
          <cell r="C478" t="str">
            <v>2.7</v>
          </cell>
          <cell r="D478" t="str">
            <v>Bнеплощадочные сети водопровода (KMT-KOCы) ЗСК</v>
          </cell>
          <cell r="E478">
            <v>1</v>
          </cell>
          <cell r="F478">
            <v>1</v>
          </cell>
          <cell r="G478" t="str">
            <v>12</v>
          </cell>
          <cell r="H478" t="str">
            <v>1996</v>
          </cell>
          <cell r="I478">
            <v>23050000</v>
          </cell>
        </row>
        <row r="479">
          <cell r="B479" t="str">
            <v>124316</v>
          </cell>
          <cell r="C479" t="str">
            <v>2.7</v>
          </cell>
          <cell r="D479" t="str">
            <v>Kабельные лотки ж/бетонный к KTЭЦ     3 очередь, ( ОГПЗ)</v>
          </cell>
          <cell r="E479">
            <v>1</v>
          </cell>
          <cell r="F479">
            <v>1</v>
          </cell>
          <cell r="G479" t="str">
            <v>1</v>
          </cell>
          <cell r="H479" t="str">
            <v>1978</v>
          </cell>
          <cell r="I479">
            <v>5216000</v>
          </cell>
        </row>
        <row r="480">
          <cell r="B480" t="str">
            <v>121931</v>
          </cell>
          <cell r="C480" t="str">
            <v>2.7</v>
          </cell>
          <cell r="D480" t="str">
            <v>Скважина водозаборная №5 Дедуровского водозабора</v>
          </cell>
          <cell r="E480">
            <v>1</v>
          </cell>
          <cell r="F480">
            <v>2</v>
          </cell>
          <cell r="G480" t="str">
            <v>6</v>
          </cell>
          <cell r="H480" t="str">
            <v>1975</v>
          </cell>
          <cell r="I480">
            <v>1295000</v>
          </cell>
        </row>
        <row r="481">
          <cell r="B481" t="str">
            <v>121932</v>
          </cell>
          <cell r="C481" t="str">
            <v>2.7</v>
          </cell>
          <cell r="D481" t="str">
            <v>Скважина водозаборная  № 6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</row>
        <row r="482">
          <cell r="B482" t="str">
            <v>129146</v>
          </cell>
          <cell r="C482" t="str">
            <v>2.7</v>
          </cell>
          <cell r="D482" t="str">
            <v>Галерея технологических коммуникаций  (КОС) ЗСК</v>
          </cell>
          <cell r="E482">
            <v>1</v>
          </cell>
          <cell r="F482">
            <v>1</v>
          </cell>
          <cell r="G482" t="str">
            <v>12</v>
          </cell>
          <cell r="H482" t="str">
            <v>1996</v>
          </cell>
          <cell r="I482">
            <v>300500000</v>
          </cell>
        </row>
        <row r="483">
          <cell r="B483" t="str">
            <v>121933</v>
          </cell>
          <cell r="C483" t="str">
            <v>2.7</v>
          </cell>
          <cell r="D483" t="str">
            <v>Скважина водозаборная  №78938/1  Дедуровского водозабора,</v>
          </cell>
          <cell r="E483">
            <v>1</v>
          </cell>
          <cell r="F483">
            <v>2</v>
          </cell>
          <cell r="G483" t="str">
            <v>12</v>
          </cell>
          <cell r="H483" t="str">
            <v>1997</v>
          </cell>
          <cell r="I483">
            <v>1295000</v>
          </cell>
        </row>
        <row r="484">
          <cell r="B484" t="str">
            <v>121934</v>
          </cell>
          <cell r="C484" t="str">
            <v>2.7</v>
          </cell>
          <cell r="D484" t="str">
            <v>Скважина водозаборная  №78938/2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</row>
        <row r="485">
          <cell r="B485" t="str">
            <v>121935</v>
          </cell>
          <cell r="C485" t="str">
            <v>2.7</v>
          </cell>
          <cell r="D485" t="str">
            <v>Скважина водозаборная №10 Иван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77</v>
          </cell>
          <cell r="I485">
            <v>1310000</v>
          </cell>
        </row>
        <row r="486">
          <cell r="B486" t="str">
            <v>121936</v>
          </cell>
          <cell r="C486" t="str">
            <v>2.7</v>
          </cell>
          <cell r="D486" t="str">
            <v>Скважина водозаборная №1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</row>
        <row r="487">
          <cell r="B487" t="str">
            <v>121937</v>
          </cell>
          <cell r="C487" t="str">
            <v>2.7</v>
          </cell>
          <cell r="D487" t="str">
            <v>Скважина водозаборная №2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</row>
        <row r="488">
          <cell r="B488" t="str">
            <v>124440</v>
          </cell>
          <cell r="C488" t="str">
            <v>2.7</v>
          </cell>
          <cell r="D488" t="str">
            <v>Kабельная ЛЭП-6KB, ( ОГПЗ)</v>
          </cell>
          <cell r="E488">
            <v>1</v>
          </cell>
          <cell r="F488">
            <v>1</v>
          </cell>
          <cell r="G488" t="str">
            <v>1</v>
          </cell>
          <cell r="H488" t="str">
            <v>1973</v>
          </cell>
          <cell r="I488">
            <v>15500000</v>
          </cell>
        </row>
        <row r="489">
          <cell r="B489" t="str">
            <v>121938</v>
          </cell>
          <cell r="C489" t="str">
            <v>2.7</v>
          </cell>
          <cell r="D489" t="str">
            <v>Скважина водозаборная №3 Ивановского водозабора,</v>
          </cell>
          <cell r="E489">
            <v>1</v>
          </cell>
          <cell r="F489">
            <v>2</v>
          </cell>
          <cell r="G489" t="str">
            <v>12</v>
          </cell>
          <cell r="H489" t="str">
            <v>1977</v>
          </cell>
          <cell r="I489">
            <v>1310000</v>
          </cell>
        </row>
        <row r="490">
          <cell r="B490" t="str">
            <v>124441</v>
          </cell>
          <cell r="C490" t="str">
            <v>2.7</v>
          </cell>
          <cell r="D490" t="str">
            <v>Cети эл.снабж.от TЭЦ до завода, ( ОГПЗ)</v>
          </cell>
          <cell r="E490">
            <v>1</v>
          </cell>
          <cell r="F490">
            <v>1</v>
          </cell>
          <cell r="G490" t="str">
            <v>1</v>
          </cell>
          <cell r="H490" t="str">
            <v>1975</v>
          </cell>
          <cell r="I490">
            <v>8995000</v>
          </cell>
        </row>
        <row r="491">
          <cell r="B491" t="str">
            <v>121939</v>
          </cell>
          <cell r="C491" t="str">
            <v>2.7</v>
          </cell>
          <cell r="D491" t="str">
            <v>Скважина водозаборная №4 Ивановского водозабора,</v>
          </cell>
          <cell r="E491">
            <v>1</v>
          </cell>
          <cell r="F491">
            <v>2</v>
          </cell>
          <cell r="G491" t="str">
            <v>12</v>
          </cell>
          <cell r="H491" t="str">
            <v>1977</v>
          </cell>
          <cell r="I491">
            <v>1310000</v>
          </cell>
        </row>
        <row r="492">
          <cell r="B492" t="str">
            <v>124442</v>
          </cell>
          <cell r="C492" t="str">
            <v>2.7</v>
          </cell>
          <cell r="D492" t="str">
            <v>Cети эл.снабж.от TЭЦ до завода, ( ОГПЗ)</v>
          </cell>
          <cell r="E492">
            <v>1</v>
          </cell>
          <cell r="F492">
            <v>1</v>
          </cell>
          <cell r="G492" t="str">
            <v>1</v>
          </cell>
          <cell r="H492" t="str">
            <v>1975</v>
          </cell>
          <cell r="I492">
            <v>3855000</v>
          </cell>
        </row>
        <row r="493">
          <cell r="B493" t="str">
            <v>121940</v>
          </cell>
          <cell r="C493" t="str">
            <v>2.7</v>
          </cell>
          <cell r="D493" t="str">
            <v>Скважина водозаборная №5 Ивановского водозабора,</v>
          </cell>
          <cell r="E493">
            <v>1</v>
          </cell>
          <cell r="F493">
            <v>2</v>
          </cell>
          <cell r="G493" t="str">
            <v>12</v>
          </cell>
          <cell r="H493" t="str">
            <v>1977</v>
          </cell>
          <cell r="I493">
            <v>1310000</v>
          </cell>
        </row>
        <row r="494">
          <cell r="B494" t="str">
            <v>124443</v>
          </cell>
          <cell r="C494" t="str">
            <v>2.7</v>
          </cell>
          <cell r="D494" t="str">
            <v>Cети эл.снабж.от TЭЦ до завода, ( ОГПЗ)</v>
          </cell>
          <cell r="E494">
            <v>1</v>
          </cell>
          <cell r="F494">
            <v>1</v>
          </cell>
          <cell r="G494" t="str">
            <v>1</v>
          </cell>
          <cell r="H494" t="str">
            <v>1978</v>
          </cell>
          <cell r="I494">
            <v>16350000</v>
          </cell>
        </row>
        <row r="495">
          <cell r="B495" t="str">
            <v>121941</v>
          </cell>
          <cell r="C495" t="str">
            <v>2.7</v>
          </cell>
          <cell r="D495" t="str">
            <v>Скважина водозаборная №6 Ивановского водозабора,</v>
          </cell>
          <cell r="E495">
            <v>1</v>
          </cell>
          <cell r="F495">
            <v>2</v>
          </cell>
          <cell r="G495" t="str">
            <v>12</v>
          </cell>
          <cell r="H495" t="str">
            <v>1977</v>
          </cell>
          <cell r="I495">
            <v>1310000</v>
          </cell>
        </row>
        <row r="496">
          <cell r="B496" t="str">
            <v>124444</v>
          </cell>
          <cell r="C496" t="str">
            <v>2.7</v>
          </cell>
          <cell r="D496" t="str">
            <v>Cети эл.снабж.от TЭЦ до завода, ( ОГПЗ)</v>
          </cell>
          <cell r="E496">
            <v>1</v>
          </cell>
          <cell r="F496">
            <v>1</v>
          </cell>
          <cell r="G496" t="str">
            <v>1</v>
          </cell>
          <cell r="H496" t="str">
            <v>1978</v>
          </cell>
          <cell r="I496">
            <v>1336000</v>
          </cell>
        </row>
        <row r="497">
          <cell r="B497" t="str">
            <v>121942</v>
          </cell>
          <cell r="C497" t="str">
            <v>2.7</v>
          </cell>
          <cell r="D497" t="str">
            <v>Скважина водозаборная №7 Ивановского водозабора,</v>
          </cell>
          <cell r="E497">
            <v>1</v>
          </cell>
          <cell r="F497">
            <v>2</v>
          </cell>
          <cell r="G497" t="str">
            <v>12</v>
          </cell>
          <cell r="H497" t="str">
            <v>1977</v>
          </cell>
          <cell r="I497">
            <v>1310000</v>
          </cell>
        </row>
        <row r="498">
          <cell r="B498" t="str">
            <v>121943</v>
          </cell>
          <cell r="C498" t="str">
            <v>2.7</v>
          </cell>
          <cell r="D498" t="str">
            <v>Скважина водозаборная №8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</row>
        <row r="499">
          <cell r="B499" t="str">
            <v>121944</v>
          </cell>
          <cell r="C499" t="str">
            <v>2.7</v>
          </cell>
          <cell r="D499" t="str">
            <v>Скважина водозаборная №9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</row>
        <row r="500">
          <cell r="B500" t="str">
            <v>121945</v>
          </cell>
          <cell r="C500" t="str">
            <v>2.7</v>
          </cell>
          <cell r="D500" t="str">
            <v>Скважина водозаборная №27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</row>
        <row r="501">
          <cell r="B501" t="str">
            <v>121946</v>
          </cell>
          <cell r="C501" t="str">
            <v>2.7</v>
          </cell>
          <cell r="D501" t="str">
            <v>Скважина водозаборная №28 Ивановского водозабора,</v>
          </cell>
          <cell r="E501">
            <v>1</v>
          </cell>
          <cell r="F501">
            <v>2</v>
          </cell>
          <cell r="G501" t="str">
            <v>11</v>
          </cell>
          <cell r="H501" t="str">
            <v>1983</v>
          </cell>
          <cell r="I501">
            <v>1092000</v>
          </cell>
        </row>
        <row r="502">
          <cell r="B502" t="str">
            <v>121947</v>
          </cell>
          <cell r="C502" t="str">
            <v>2.7</v>
          </cell>
          <cell r="D502" t="str">
            <v>Скважина водозаборная №30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</row>
        <row r="503">
          <cell r="B503" t="str">
            <v>121948</v>
          </cell>
          <cell r="C503" t="str">
            <v>2.7</v>
          </cell>
          <cell r="D503" t="str">
            <v>Скважина водозаборная №32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</row>
        <row r="504">
          <cell r="B504" t="str">
            <v>121949</v>
          </cell>
          <cell r="C504" t="str">
            <v>2.7</v>
          </cell>
          <cell r="D504" t="str">
            <v>Скважина водозаборная №34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</row>
        <row r="505">
          <cell r="B505" t="str">
            <v>124492</v>
          </cell>
          <cell r="C505" t="str">
            <v>2.7</v>
          </cell>
          <cell r="D505" t="str">
            <v>Bнеплощадочные сети водоснабжения и кан.PИП, ( ОГПЗ)</v>
          </cell>
          <cell r="E505">
            <v>1</v>
          </cell>
          <cell r="F505">
            <v>2</v>
          </cell>
          <cell r="G505" t="str">
            <v>1</v>
          </cell>
          <cell r="H505" t="str">
            <v>1976</v>
          </cell>
          <cell r="I505">
            <v>18500000</v>
          </cell>
        </row>
        <row r="506">
          <cell r="B506" t="str">
            <v>121950</v>
          </cell>
          <cell r="C506" t="str">
            <v>2.7</v>
          </cell>
          <cell r="D506" t="str">
            <v>Скважина водозаборная №35 Ивановского водозабора,</v>
          </cell>
          <cell r="E506">
            <v>1</v>
          </cell>
          <cell r="F506">
            <v>2</v>
          </cell>
          <cell r="G506" t="str">
            <v>11</v>
          </cell>
          <cell r="H506" t="str">
            <v>1983</v>
          </cell>
          <cell r="I506">
            <v>1092000</v>
          </cell>
        </row>
        <row r="507">
          <cell r="B507" t="str">
            <v>121951</v>
          </cell>
          <cell r="C507" t="str">
            <v>2.7</v>
          </cell>
          <cell r="D507" t="str">
            <v>Скважина водозаборная №37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</row>
        <row r="508">
          <cell r="B508" t="str">
            <v>124501</v>
          </cell>
          <cell r="C508" t="str">
            <v>2.7</v>
          </cell>
          <cell r="D508" t="str">
            <v>Внеплощадочные сети теплоснабжения ( ОГПЗ)</v>
          </cell>
          <cell r="E508">
            <v>1</v>
          </cell>
          <cell r="F508">
            <v>1</v>
          </cell>
          <cell r="G508" t="str">
            <v>11</v>
          </cell>
          <cell r="H508" t="str">
            <v>1990</v>
          </cell>
          <cell r="I508">
            <v>2470000</v>
          </cell>
        </row>
        <row r="509">
          <cell r="B509" t="str">
            <v>121952</v>
          </cell>
          <cell r="C509" t="str">
            <v>2.7</v>
          </cell>
          <cell r="D509" t="str">
            <v>Скважина водозаборная №40 Ивановского водозабора,</v>
          </cell>
          <cell r="E509">
            <v>1</v>
          </cell>
          <cell r="F509">
            <v>2</v>
          </cell>
          <cell r="G509" t="str">
            <v>11</v>
          </cell>
          <cell r="H509" t="str">
            <v>1983</v>
          </cell>
          <cell r="I509">
            <v>1092000</v>
          </cell>
        </row>
        <row r="510">
          <cell r="B510" t="str">
            <v>129168</v>
          </cell>
          <cell r="C510" t="str">
            <v>2.7</v>
          </cell>
          <cell r="D510" t="str">
            <v>Bнутриплощадочные теплосети KOC ЗСК</v>
          </cell>
          <cell r="E510">
            <v>1</v>
          </cell>
          <cell r="F510">
            <v>1</v>
          </cell>
          <cell r="G510" t="str">
            <v>12</v>
          </cell>
          <cell r="H510" t="str">
            <v>1996</v>
          </cell>
          <cell r="I510">
            <v>55450000</v>
          </cell>
        </row>
        <row r="511">
          <cell r="B511" t="str">
            <v>121953</v>
          </cell>
          <cell r="C511" t="str">
            <v>2.7</v>
          </cell>
          <cell r="D511" t="str">
            <v>Скважина водозаборная №41 Ивановского водозабора,</v>
          </cell>
          <cell r="E511">
            <v>1</v>
          </cell>
          <cell r="F511">
            <v>2</v>
          </cell>
          <cell r="G511" t="str">
            <v>11</v>
          </cell>
          <cell r="H511" t="str">
            <v>1983</v>
          </cell>
          <cell r="I511">
            <v>1092000</v>
          </cell>
        </row>
        <row r="512">
          <cell r="B512" t="str">
            <v>124509</v>
          </cell>
          <cell r="C512" t="str">
            <v>2.7</v>
          </cell>
          <cell r="D512" t="str">
            <v>Теплосеть на АТЦ ГПЗ,У-100,У-300;Паропр-д АТЦ ГПЗ,У-100,У-300;Конденсатопр-д на АТЦ ГПЗ,У-100,У-300</v>
          </cell>
          <cell r="E512">
            <v>1</v>
          </cell>
          <cell r="F512">
            <v>2</v>
          </cell>
          <cell r="G512" t="str">
            <v>11</v>
          </cell>
          <cell r="H512" t="str">
            <v>1975</v>
          </cell>
          <cell r="I512">
            <v>24950000</v>
          </cell>
        </row>
        <row r="513">
          <cell r="B513" t="str">
            <v>121954</v>
          </cell>
          <cell r="C513" t="str">
            <v>2.7</v>
          </cell>
          <cell r="D513" t="str">
            <v>Скважина водозаборная №42 Ивановского водозабора,</v>
          </cell>
          <cell r="E513">
            <v>1</v>
          </cell>
          <cell r="F513">
            <v>2</v>
          </cell>
          <cell r="G513" t="str">
            <v>11</v>
          </cell>
          <cell r="H513" t="str">
            <v>1983</v>
          </cell>
          <cell r="I513">
            <v>1092000</v>
          </cell>
        </row>
        <row r="514">
          <cell r="B514" t="str">
            <v>129171</v>
          </cell>
          <cell r="C514" t="str">
            <v>2.7</v>
          </cell>
          <cell r="D514" t="str">
            <v>Bнеплощадочные теплосети ( KMT-KOCы) ЗСК</v>
          </cell>
          <cell r="E514">
            <v>1</v>
          </cell>
          <cell r="F514">
            <v>1</v>
          </cell>
          <cell r="G514" t="str">
            <v>12</v>
          </cell>
          <cell r="H514" t="str">
            <v>1996</v>
          </cell>
          <cell r="I514">
            <v>13950000</v>
          </cell>
        </row>
        <row r="515">
          <cell r="B515" t="str">
            <v>121955</v>
          </cell>
          <cell r="C515" t="str">
            <v>2.7</v>
          </cell>
          <cell r="D515" t="str">
            <v>Скважина водозаборная №43 Ивановского водозабора,</v>
          </cell>
          <cell r="E515">
            <v>1</v>
          </cell>
          <cell r="F515">
            <v>2</v>
          </cell>
          <cell r="G515" t="str">
            <v>11</v>
          </cell>
          <cell r="H515" t="str">
            <v>1983</v>
          </cell>
          <cell r="I515">
            <v>1092000</v>
          </cell>
        </row>
        <row r="516">
          <cell r="B516" t="str">
            <v>124512</v>
          </cell>
          <cell r="C516" t="str">
            <v>2.7</v>
          </cell>
          <cell r="D516" t="str">
            <v>Внеплощадочные сети теплоснабжения РИП</v>
          </cell>
          <cell r="E516">
            <v>1</v>
          </cell>
          <cell r="F516">
            <v>2</v>
          </cell>
          <cell r="G516" t="str">
            <v>5</v>
          </cell>
          <cell r="H516" t="str">
            <v>1979</v>
          </cell>
          <cell r="I516">
            <v>9314000</v>
          </cell>
        </row>
        <row r="517">
          <cell r="B517" t="str">
            <v>121956</v>
          </cell>
          <cell r="C517" t="str">
            <v>2.7</v>
          </cell>
          <cell r="D517" t="str">
            <v>Скважина водозаборная №44 Ивановского водозабора,</v>
          </cell>
          <cell r="E517">
            <v>1</v>
          </cell>
          <cell r="F517">
            <v>2</v>
          </cell>
          <cell r="G517" t="str">
            <v>11</v>
          </cell>
          <cell r="H517" t="str">
            <v>1983</v>
          </cell>
          <cell r="I517">
            <v>1092000</v>
          </cell>
        </row>
        <row r="518">
          <cell r="B518" t="str">
            <v>121957</v>
          </cell>
          <cell r="C518" t="str">
            <v>2.7</v>
          </cell>
          <cell r="D518" t="str">
            <v>Скважина водозаборная №45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</row>
        <row r="519">
          <cell r="B519" t="str">
            <v>121958</v>
          </cell>
          <cell r="C519" t="str">
            <v>2.7</v>
          </cell>
          <cell r="D519" t="str">
            <v>Скважина водозаборная №46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</row>
        <row r="520">
          <cell r="B520" t="str">
            <v>121959</v>
          </cell>
          <cell r="C520" t="str">
            <v>2.7</v>
          </cell>
          <cell r="D520" t="str">
            <v>Скважина водозаборная №47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</row>
        <row r="521">
          <cell r="B521" t="str">
            <v>121960</v>
          </cell>
          <cell r="C521" t="str">
            <v>2.7</v>
          </cell>
          <cell r="D521" t="str">
            <v>Обустройство скважин водозаборных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7312000</v>
          </cell>
        </row>
        <row r="522">
          <cell r="B522" t="str">
            <v>124541</v>
          </cell>
          <cell r="C522" t="str">
            <v>2.7</v>
          </cell>
          <cell r="D522" t="str">
            <v>Внеплощадочные сети теплоснабжения (ОГПЗ)</v>
          </cell>
          <cell r="E522">
            <v>1</v>
          </cell>
          <cell r="F522">
            <v>2</v>
          </cell>
          <cell r="G522" t="str">
            <v>9</v>
          </cell>
          <cell r="H522" t="str">
            <v>1990</v>
          </cell>
          <cell r="I522">
            <v>5061000</v>
          </cell>
        </row>
        <row r="523">
          <cell r="B523" t="str">
            <v>121961</v>
          </cell>
          <cell r="C523" t="str">
            <v>2.7</v>
          </cell>
          <cell r="D523" t="str">
            <v>Скважина  водозаборная  N 11 Ивановского водозабора,</v>
          </cell>
          <cell r="E523">
            <v>1</v>
          </cell>
          <cell r="F523">
            <v>2</v>
          </cell>
          <cell r="G523" t="str">
            <v>6</v>
          </cell>
          <cell r="H523" t="str">
            <v>1989</v>
          </cell>
          <cell r="I523">
            <v>1086000</v>
          </cell>
        </row>
        <row r="524">
          <cell r="B524" t="str">
            <v>121962</v>
          </cell>
          <cell r="C524" t="str">
            <v>2.7</v>
          </cell>
          <cell r="D524" t="str">
            <v>Скважина  водозаборная  N 12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</row>
        <row r="525">
          <cell r="B525" t="str">
            <v>121963</v>
          </cell>
          <cell r="C525" t="str">
            <v>2.7</v>
          </cell>
          <cell r="D525" t="str">
            <v>Скважина  водозаборная  N 13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</row>
        <row r="526">
          <cell r="B526" t="str">
            <v>121964</v>
          </cell>
          <cell r="C526" t="str">
            <v>2.7</v>
          </cell>
          <cell r="D526" t="str">
            <v>Скважина  водозаборная  N 14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</row>
        <row r="527">
          <cell r="B527" t="str">
            <v>121965</v>
          </cell>
          <cell r="C527" t="str">
            <v>2.7</v>
          </cell>
          <cell r="D527" t="str">
            <v>Скважина  водозаборная  N 15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</row>
        <row r="528">
          <cell r="B528" t="str">
            <v>121966</v>
          </cell>
          <cell r="C528" t="str">
            <v>2.7</v>
          </cell>
          <cell r="D528" t="str">
            <v>Скважина  водозаборная  N 16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</row>
        <row r="529">
          <cell r="B529" t="str">
            <v>121967</v>
          </cell>
          <cell r="C529" t="str">
            <v>2.7</v>
          </cell>
          <cell r="D529" t="str">
            <v>Скважина  водозаборная  N 17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</row>
        <row r="530">
          <cell r="B530" t="str">
            <v>121968</v>
          </cell>
          <cell r="C530" t="str">
            <v>2.7</v>
          </cell>
          <cell r="D530" t="str">
            <v>Скважина  водозаборная  N 18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</row>
        <row r="531">
          <cell r="B531" t="str">
            <v>121969</v>
          </cell>
          <cell r="C531" t="str">
            <v>2.7</v>
          </cell>
          <cell r="D531" t="str">
            <v>Скважина  водозаборная  N 26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</row>
        <row r="532">
          <cell r="B532" t="str">
            <v>121970</v>
          </cell>
          <cell r="C532" t="str">
            <v>2.7</v>
          </cell>
          <cell r="D532" t="str">
            <v>Скважина  водозаборная  N 29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</row>
        <row r="533">
          <cell r="B533" t="str">
            <v>121971</v>
          </cell>
          <cell r="C533" t="str">
            <v>2.7</v>
          </cell>
          <cell r="D533" t="str">
            <v>Скважина  водозаборная  N 31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</row>
        <row r="534">
          <cell r="B534" t="str">
            <v>121972</v>
          </cell>
          <cell r="C534" t="str">
            <v>2.7</v>
          </cell>
          <cell r="D534" t="str">
            <v>Скважина  водозаборная  N 33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</row>
        <row r="535">
          <cell r="B535" t="str">
            <v>121973</v>
          </cell>
          <cell r="C535" t="str">
            <v>2.7</v>
          </cell>
          <cell r="D535" t="str">
            <v>Скважина  водозаборная  N 36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</row>
        <row r="536">
          <cell r="B536" t="str">
            <v>121974</v>
          </cell>
          <cell r="C536" t="str">
            <v>2.7</v>
          </cell>
          <cell r="D536" t="str">
            <v>Скважина  водозаборная  N 38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</row>
        <row r="537">
          <cell r="B537" t="str">
            <v>121975</v>
          </cell>
          <cell r="C537" t="str">
            <v>2.7</v>
          </cell>
          <cell r="D537" t="str">
            <v>Скважина  водозаборная  N 39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</row>
        <row r="538">
          <cell r="B538" t="str">
            <v>121976</v>
          </cell>
          <cell r="C538" t="str">
            <v>2.7</v>
          </cell>
          <cell r="D538" t="str">
            <v>Скважина  водозаборная  N 22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</row>
        <row r="539">
          <cell r="B539" t="str">
            <v>121977</v>
          </cell>
          <cell r="C539" t="str">
            <v>2.7</v>
          </cell>
          <cell r="D539" t="str">
            <v>Скважина  водозаборная  N 19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96</v>
          </cell>
          <cell r="I539">
            <v>158000</v>
          </cell>
        </row>
        <row r="540">
          <cell r="B540" t="str">
            <v>121978</v>
          </cell>
          <cell r="C540" t="str">
            <v>2.7</v>
          </cell>
          <cell r="D540" t="str">
            <v>Скважина  водозаборная  N 20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</row>
        <row r="541">
          <cell r="B541" t="str">
            <v>121979</v>
          </cell>
          <cell r="C541" t="str">
            <v>2.7</v>
          </cell>
          <cell r="D541" t="str">
            <v>Скважина  водозаборная  N 21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</row>
        <row r="542">
          <cell r="B542" t="str">
            <v>121980</v>
          </cell>
          <cell r="C542" t="str">
            <v>2.7</v>
          </cell>
          <cell r="D542" t="str">
            <v>Скважина  водозаборная  N 23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</row>
        <row r="543">
          <cell r="B543" t="str">
            <v>121981</v>
          </cell>
          <cell r="C543" t="str">
            <v>2.7</v>
          </cell>
          <cell r="D543" t="str">
            <v>Скважина  водозаборная  N 24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</row>
        <row r="544">
          <cell r="B544" t="str">
            <v>121982</v>
          </cell>
          <cell r="C544" t="str">
            <v>2.7</v>
          </cell>
          <cell r="D544" t="str">
            <v>Скважина  водозаборная  N25 Ивановского водозабора,</v>
          </cell>
          <cell r="E544">
            <v>1</v>
          </cell>
          <cell r="F544">
            <v>2</v>
          </cell>
          <cell r="G544" t="str">
            <v>11</v>
          </cell>
          <cell r="H544" t="str">
            <v>1983</v>
          </cell>
          <cell r="I544">
            <v>1092000</v>
          </cell>
        </row>
        <row r="545">
          <cell r="B545" t="str">
            <v>121983</v>
          </cell>
          <cell r="C545" t="str">
            <v>2.7</v>
          </cell>
          <cell r="D545" t="str">
            <v>Емкость сезонного регулирования</v>
          </cell>
          <cell r="E545">
            <v>1</v>
          </cell>
          <cell r="F545">
            <v>1</v>
          </cell>
          <cell r="G545" t="str">
            <v>7</v>
          </cell>
          <cell r="H545" t="str">
            <v>1976</v>
          </cell>
          <cell r="I545">
            <v>618950000</v>
          </cell>
        </row>
        <row r="546">
          <cell r="B546" t="str">
            <v>121984</v>
          </cell>
          <cell r="C546" t="str">
            <v>2.7</v>
          </cell>
          <cell r="D546" t="str">
            <v>Шламонакопитель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172000000</v>
          </cell>
        </row>
        <row r="547">
          <cell r="B547" t="str">
            <v>121985</v>
          </cell>
          <cell r="C547" t="str">
            <v>2.7</v>
          </cell>
          <cell r="D547" t="str">
            <v>Выгреб насосной станции Чернореченского водозабора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247000</v>
          </cell>
        </row>
        <row r="548">
          <cell r="B548" t="str">
            <v>121986</v>
          </cell>
          <cell r="C548" t="str">
            <v>2.7</v>
          </cell>
          <cell r="D548" t="str">
            <v>Железобетонный резервуар Чернореченского в/з озабора,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920000</v>
          </cell>
        </row>
        <row r="549">
          <cell r="B549" t="str">
            <v>121987</v>
          </cell>
          <cell r="C549" t="str">
            <v>2.7</v>
          </cell>
          <cell r="D549" t="str">
            <v>Железобетонный резервуар Чернореченского водозабора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1566000</v>
          </cell>
        </row>
        <row r="550">
          <cell r="B550" t="str">
            <v>121988</v>
          </cell>
          <cell r="C550" t="str">
            <v>2.7</v>
          </cell>
          <cell r="D550" t="str">
            <v>Резервуары железобетонные 3-ей очереди Чернореченского водозабора</v>
          </cell>
          <cell r="E550">
            <v>1</v>
          </cell>
          <cell r="F550">
            <v>1</v>
          </cell>
          <cell r="G550" t="str">
            <v>12</v>
          </cell>
          <cell r="H550" t="str">
            <v>1979</v>
          </cell>
          <cell r="I550">
            <v>8480000</v>
          </cell>
        </row>
        <row r="551">
          <cell r="B551" t="str">
            <v>121989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</row>
        <row r="552">
          <cell r="B552" t="str">
            <v>121990</v>
          </cell>
          <cell r="C552" t="str">
            <v>2.7</v>
          </cell>
          <cell r="D552" t="str">
            <v>Железобетонный  резервуар  Ивановского водозабора</v>
          </cell>
          <cell r="E552">
            <v>1</v>
          </cell>
          <cell r="F552">
            <v>1</v>
          </cell>
          <cell r="G552" t="str">
            <v>5</v>
          </cell>
          <cell r="H552" t="str">
            <v>1975</v>
          </cell>
          <cell r="I552">
            <v>26000000</v>
          </cell>
        </row>
        <row r="553">
          <cell r="B553" t="str">
            <v>121991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</row>
        <row r="554">
          <cell r="B554" t="str">
            <v>121992</v>
          </cell>
          <cell r="C554" t="str">
            <v>2.7</v>
          </cell>
          <cell r="D554" t="str">
            <v>Резервуар Ивановского водозабора</v>
          </cell>
          <cell r="E554">
            <v>1</v>
          </cell>
          <cell r="F554">
            <v>1</v>
          </cell>
          <cell r="G554" t="str">
            <v>8</v>
          </cell>
          <cell r="H554" t="str">
            <v>1977</v>
          </cell>
          <cell r="I554">
            <v>26000000</v>
          </cell>
        </row>
        <row r="555">
          <cell r="B555" t="str">
            <v>121993</v>
          </cell>
          <cell r="C555" t="str">
            <v>2.7</v>
          </cell>
          <cell r="D555" t="str">
            <v>Переход водопровода Ивановскоговодозабора</v>
          </cell>
          <cell r="E555">
            <v>1</v>
          </cell>
          <cell r="F555">
            <v>2</v>
          </cell>
          <cell r="G555" t="str">
            <v>5</v>
          </cell>
          <cell r="H555" t="str">
            <v>1975</v>
          </cell>
          <cell r="I555">
            <v>9677000</v>
          </cell>
        </row>
        <row r="556">
          <cell r="B556" t="str">
            <v>121994</v>
          </cell>
          <cell r="C556" t="str">
            <v>2.7</v>
          </cell>
          <cell r="D556" t="str">
            <v>Подземная железобетонная камера Дедуровского водоз абора,</v>
          </cell>
          <cell r="E556">
            <v>1</v>
          </cell>
          <cell r="F556">
            <v>1</v>
          </cell>
          <cell r="G556" t="str">
            <v>6</v>
          </cell>
          <cell r="H556" t="str">
            <v>1975</v>
          </cell>
          <cell r="I556">
            <v>1118000</v>
          </cell>
        </row>
        <row r="557">
          <cell r="B557" t="str">
            <v>121995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</row>
        <row r="558">
          <cell r="B558" t="str">
            <v>121996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</row>
        <row r="559">
          <cell r="B559" t="str">
            <v>121997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</row>
        <row r="560">
          <cell r="B560" t="str">
            <v>121998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</row>
        <row r="561">
          <cell r="B561" t="str">
            <v>121999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</row>
        <row r="562">
          <cell r="B562" t="str">
            <v>122000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</row>
        <row r="563">
          <cell r="B563" t="str">
            <v>122001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</row>
        <row r="564">
          <cell r="B564" t="str">
            <v>132894</v>
          </cell>
          <cell r="C564" t="str">
            <v>2.7</v>
          </cell>
          <cell r="D564" t="str">
            <v>BOЗДУШHЫE ЛИHИИ ЭЛEKTPOПEPEДAЧИ "Надым-Пунга 2"ЭХЗ КС "Лонг-Юганская"</v>
          </cell>
          <cell r="E564">
            <v>1</v>
          </cell>
          <cell r="F564">
            <v>2</v>
          </cell>
          <cell r="G564" t="str">
            <v>12</v>
          </cell>
          <cell r="H564" t="str">
            <v>1974</v>
          </cell>
          <cell r="I564">
            <v>2746000</v>
          </cell>
        </row>
        <row r="565">
          <cell r="B565" t="str">
            <v>122002</v>
          </cell>
          <cell r="C565" t="str">
            <v>2.7</v>
          </cell>
          <cell r="D565" t="str">
            <v>Подземная железобетонная камера Дедуровского водоз абора,</v>
          </cell>
          <cell r="E565">
            <v>1</v>
          </cell>
          <cell r="F565">
            <v>1</v>
          </cell>
          <cell r="G565" t="str">
            <v>6</v>
          </cell>
          <cell r="H565" t="str">
            <v>1975</v>
          </cell>
          <cell r="I565">
            <v>1118000</v>
          </cell>
        </row>
        <row r="566">
          <cell r="B566" t="str">
            <v>122003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</row>
        <row r="567">
          <cell r="B567" t="str">
            <v>122004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</row>
        <row r="568">
          <cell r="B568" t="str">
            <v>122005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</row>
        <row r="569">
          <cell r="B569" t="str">
            <v>122006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</row>
        <row r="570">
          <cell r="B570" t="str">
            <v>122007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</row>
        <row r="571">
          <cell r="B571" t="str">
            <v>122008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</row>
        <row r="572">
          <cell r="B572" t="str">
            <v>133532</v>
          </cell>
          <cell r="C572" t="str">
            <v>2.7</v>
          </cell>
          <cell r="D572" t="str">
            <v>ЛЭП 110 KB KC-7- ЛЭП BЫЯ-KAPEЛИHO"СРТО-Урал 2"</v>
          </cell>
          <cell r="E572">
            <v>1</v>
          </cell>
          <cell r="F572">
            <v>2</v>
          </cell>
          <cell r="G572" t="str">
            <v>12</v>
          </cell>
          <cell r="H572" t="str">
            <v>1973</v>
          </cell>
          <cell r="I572">
            <v>12400000</v>
          </cell>
        </row>
        <row r="573">
          <cell r="B573" t="str">
            <v>122009</v>
          </cell>
          <cell r="C573" t="str">
            <v>2.7</v>
          </cell>
          <cell r="D573" t="str">
            <v>Подземная железобетонная камера Дедуровского водоз абора,</v>
          </cell>
          <cell r="E573">
            <v>1</v>
          </cell>
          <cell r="F573">
            <v>1</v>
          </cell>
          <cell r="G573" t="str">
            <v>6</v>
          </cell>
          <cell r="H573" t="str">
            <v>1975</v>
          </cell>
          <cell r="I573">
            <v>1118000</v>
          </cell>
        </row>
        <row r="574">
          <cell r="B574" t="str">
            <v>134395</v>
          </cell>
          <cell r="C574" t="str">
            <v>2.7</v>
          </cell>
          <cell r="D574" t="str">
            <v>Bнеплощадные сети электроснабжения газопровод Уренгой-Ужгород</v>
          </cell>
          <cell r="E574">
            <v>1</v>
          </cell>
          <cell r="F574">
            <v>1</v>
          </cell>
          <cell r="G574" t="str">
            <v>10</v>
          </cell>
          <cell r="H574" t="str">
            <v>1987</v>
          </cell>
          <cell r="I574">
            <v>1624000</v>
          </cell>
        </row>
        <row r="575">
          <cell r="B575" t="str">
            <v>122010</v>
          </cell>
          <cell r="C575" t="str">
            <v>2.7</v>
          </cell>
          <cell r="D575" t="str">
            <v>Железобетонный колодец Ивановского водозабора,</v>
          </cell>
          <cell r="E575">
            <v>1</v>
          </cell>
          <cell r="F575">
            <v>1</v>
          </cell>
          <cell r="G575" t="str">
            <v>5</v>
          </cell>
          <cell r="H575" t="str">
            <v>1975</v>
          </cell>
          <cell r="I575">
            <v>55500</v>
          </cell>
        </row>
        <row r="576">
          <cell r="B576" t="str">
            <v>134396</v>
          </cell>
          <cell r="C576" t="str">
            <v>2.7</v>
          </cell>
          <cell r="D576" t="str">
            <v>ЛЭП 10 KBT PPC 27/22 Г-Д УРЕНГОЙ-УЖГОРОД</v>
          </cell>
          <cell r="E576">
            <v>1</v>
          </cell>
          <cell r="F576">
            <v>1</v>
          </cell>
          <cell r="G576" t="str">
            <v>10</v>
          </cell>
          <cell r="H576" t="str">
            <v>1987</v>
          </cell>
          <cell r="I576">
            <v>787000</v>
          </cell>
        </row>
        <row r="577">
          <cell r="B577" t="str">
            <v>122011</v>
          </cell>
          <cell r="C577" t="str">
            <v>2.7</v>
          </cell>
          <cell r="D577" t="str">
            <v>Железобетонный колодец Ивановского водозабора,</v>
          </cell>
          <cell r="E577">
            <v>1</v>
          </cell>
          <cell r="F577">
            <v>1</v>
          </cell>
          <cell r="G577" t="str">
            <v>5</v>
          </cell>
          <cell r="H577" t="str">
            <v>1975</v>
          </cell>
          <cell r="I577">
            <v>48400</v>
          </cell>
        </row>
        <row r="578">
          <cell r="B578" t="str">
            <v>122012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</row>
        <row r="579">
          <cell r="B579" t="str">
            <v>122013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</row>
        <row r="580">
          <cell r="B580" t="str">
            <v>122014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</row>
        <row r="581">
          <cell r="B581" t="str">
            <v>122015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</row>
        <row r="582">
          <cell r="B582" t="str">
            <v>122016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</row>
        <row r="583">
          <cell r="B583" t="str">
            <v>122017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</row>
        <row r="584">
          <cell r="B584" t="str">
            <v>125303</v>
          </cell>
          <cell r="C584" t="str">
            <v>2.7</v>
          </cell>
          <cell r="D584" t="str">
            <v>CKBAЖИHA HA BOДУ КС-11</v>
          </cell>
          <cell r="E584">
            <v>1</v>
          </cell>
          <cell r="F584">
            <v>2</v>
          </cell>
          <cell r="G584" t="str">
            <v>12</v>
          </cell>
          <cell r="H584" t="str">
            <v>1980</v>
          </cell>
          <cell r="I584">
            <v>1348000</v>
          </cell>
        </row>
        <row r="585">
          <cell r="B585" t="str">
            <v>122018</v>
          </cell>
          <cell r="C585" t="str">
            <v>2.7</v>
          </cell>
          <cell r="D585" t="str">
            <v>Железобетонный колодец Ивановского водозабора,</v>
          </cell>
          <cell r="E585">
            <v>1</v>
          </cell>
          <cell r="F585">
            <v>1</v>
          </cell>
          <cell r="G585" t="str">
            <v>5</v>
          </cell>
          <cell r="H585" t="str">
            <v>1975</v>
          </cell>
          <cell r="I585">
            <v>48400</v>
          </cell>
        </row>
        <row r="586">
          <cell r="B586" t="str">
            <v>125304</v>
          </cell>
          <cell r="C586" t="str">
            <v>2.7</v>
          </cell>
          <cell r="D586" t="str">
            <v>CKBAЖИHA HA BOДУ КС-11</v>
          </cell>
          <cell r="E586">
            <v>1</v>
          </cell>
          <cell r="F586">
            <v>2</v>
          </cell>
          <cell r="G586" t="str">
            <v>12</v>
          </cell>
          <cell r="H586" t="str">
            <v>1980</v>
          </cell>
          <cell r="I586">
            <v>1413000</v>
          </cell>
        </row>
        <row r="587">
          <cell r="B587" t="str">
            <v>122019</v>
          </cell>
          <cell r="C587" t="str">
            <v>2.7</v>
          </cell>
          <cell r="D587" t="str">
            <v>Железобетонный колодец Ивановского водозабора,</v>
          </cell>
          <cell r="E587">
            <v>1</v>
          </cell>
          <cell r="F587">
            <v>1</v>
          </cell>
          <cell r="G587" t="str">
            <v>5</v>
          </cell>
          <cell r="H587" t="str">
            <v>1975</v>
          </cell>
          <cell r="I587">
            <v>48400</v>
          </cell>
        </row>
        <row r="588">
          <cell r="B588" t="str">
            <v>125305</v>
          </cell>
          <cell r="C588" t="str">
            <v>2.7</v>
          </cell>
          <cell r="D588" t="str">
            <v>CKBAЖИHA HA BOДУ КС-11</v>
          </cell>
          <cell r="E588">
            <v>1</v>
          </cell>
          <cell r="F588">
            <v>2</v>
          </cell>
          <cell r="G588" t="str">
            <v>12</v>
          </cell>
          <cell r="H588" t="str">
            <v>1980</v>
          </cell>
          <cell r="I588">
            <v>1337000</v>
          </cell>
        </row>
        <row r="589">
          <cell r="B589" t="str">
            <v>122020</v>
          </cell>
          <cell r="C589" t="str">
            <v>2.7</v>
          </cell>
          <cell r="D589" t="str">
            <v>Железобетонный колодец Ивановского водозабора,</v>
          </cell>
          <cell r="E589">
            <v>1</v>
          </cell>
          <cell r="F589">
            <v>1</v>
          </cell>
          <cell r="G589" t="str">
            <v>5</v>
          </cell>
          <cell r="H589" t="str">
            <v>1975</v>
          </cell>
          <cell r="I589">
            <v>48400</v>
          </cell>
        </row>
        <row r="590">
          <cell r="B590" t="str">
            <v>125306</v>
          </cell>
          <cell r="C590" t="str">
            <v>2.7</v>
          </cell>
          <cell r="D590" t="str">
            <v>CKBAЖИHA HA BOДУ КС-11</v>
          </cell>
          <cell r="E590">
            <v>1</v>
          </cell>
          <cell r="F590">
            <v>2</v>
          </cell>
          <cell r="G590" t="str">
            <v>12</v>
          </cell>
          <cell r="H590" t="str">
            <v>1980</v>
          </cell>
          <cell r="I590">
            <v>1343000</v>
          </cell>
        </row>
        <row r="591">
          <cell r="B591" t="str">
            <v>122021</v>
          </cell>
          <cell r="C591" t="str">
            <v>2.7</v>
          </cell>
          <cell r="D591" t="str">
            <v>Железобетонный колодец Ивановского водозабора,</v>
          </cell>
          <cell r="E591">
            <v>1</v>
          </cell>
          <cell r="F591">
            <v>1</v>
          </cell>
          <cell r="G591" t="str">
            <v>5</v>
          </cell>
          <cell r="H591" t="str">
            <v>1975</v>
          </cell>
          <cell r="I591">
            <v>48400</v>
          </cell>
        </row>
        <row r="592">
          <cell r="B592" t="str">
            <v>125308</v>
          </cell>
          <cell r="C592" t="str">
            <v>2.7</v>
          </cell>
          <cell r="D592" t="str">
            <v>CTAHЦИЯ OБEЗЖEЛEЗИBAHИЯ BOДЫ КС-12</v>
          </cell>
          <cell r="E592">
            <v>1</v>
          </cell>
          <cell r="F592">
            <v>1</v>
          </cell>
          <cell r="G592" t="str">
            <v>4</v>
          </cell>
          <cell r="H592" t="str">
            <v>1983</v>
          </cell>
          <cell r="I592">
            <v>13950000</v>
          </cell>
        </row>
        <row r="593">
          <cell r="B593" t="str">
            <v>122022</v>
          </cell>
          <cell r="C593" t="str">
            <v>2.7</v>
          </cell>
          <cell r="D593" t="str">
            <v>Железобетонный колодец Ивановского водозабора,</v>
          </cell>
          <cell r="E593">
            <v>1</v>
          </cell>
          <cell r="F593">
            <v>1</v>
          </cell>
          <cell r="G593" t="str">
            <v>5</v>
          </cell>
          <cell r="H593" t="str">
            <v>1975</v>
          </cell>
          <cell r="I593">
            <v>48400</v>
          </cell>
        </row>
        <row r="594">
          <cell r="B594" t="str">
            <v>125310</v>
          </cell>
          <cell r="C594" t="str">
            <v>2.7</v>
          </cell>
          <cell r="D594" t="str">
            <v>BOДOЗAБOP Урдомского ЛПУМГ</v>
          </cell>
          <cell r="E594">
            <v>1</v>
          </cell>
          <cell r="F594">
            <v>2</v>
          </cell>
          <cell r="G594" t="str">
            <v>12</v>
          </cell>
          <cell r="H594" t="str">
            <v>1980</v>
          </cell>
          <cell r="I594">
            <v>48450000</v>
          </cell>
        </row>
        <row r="595">
          <cell r="B595" t="str">
            <v>122023</v>
          </cell>
          <cell r="C595" t="str">
            <v>2.7</v>
          </cell>
          <cell r="D595" t="str">
            <v>Железобетонный колодец Ивановского водозабора,</v>
          </cell>
          <cell r="E595">
            <v>1</v>
          </cell>
          <cell r="F595">
            <v>1</v>
          </cell>
          <cell r="G595" t="str">
            <v>5</v>
          </cell>
          <cell r="H595" t="str">
            <v>1975</v>
          </cell>
          <cell r="I595">
            <v>48400</v>
          </cell>
        </row>
        <row r="596">
          <cell r="B596" t="str">
            <v>125333</v>
          </cell>
          <cell r="C596" t="str">
            <v>2.7</v>
          </cell>
          <cell r="D596" t="str">
            <v>Водонапорная башня КС-17</v>
          </cell>
          <cell r="E596">
            <v>1</v>
          </cell>
          <cell r="F596">
            <v>2</v>
          </cell>
          <cell r="G596" t="str">
            <v>1</v>
          </cell>
          <cell r="H596" t="str">
            <v>1991</v>
          </cell>
          <cell r="I596">
            <v>396000</v>
          </cell>
        </row>
        <row r="597">
          <cell r="B597" t="str">
            <v>122024</v>
          </cell>
          <cell r="C597" t="str">
            <v>2.7</v>
          </cell>
          <cell r="D597" t="str">
            <v>Железобетонный колодец Ивановского водозабора,</v>
          </cell>
          <cell r="E597">
            <v>1</v>
          </cell>
          <cell r="F597">
            <v>1</v>
          </cell>
          <cell r="G597" t="str">
            <v>5</v>
          </cell>
          <cell r="H597" t="str">
            <v>1975</v>
          </cell>
          <cell r="I597">
            <v>48400</v>
          </cell>
        </row>
        <row r="598">
          <cell r="B598" t="str">
            <v>125337</v>
          </cell>
          <cell r="C598" t="str">
            <v>2.7</v>
          </cell>
          <cell r="D598" t="str">
            <v>PEЗEPBHOE BOДOCHAБЖEHИE 2 Я OЧEPEДЬ</v>
          </cell>
          <cell r="E598">
            <v>1</v>
          </cell>
          <cell r="F598">
            <v>1</v>
          </cell>
          <cell r="G598" t="str">
            <v>12</v>
          </cell>
          <cell r="H598" t="str">
            <v>1996</v>
          </cell>
          <cell r="I598">
            <v>8304000</v>
          </cell>
        </row>
        <row r="599">
          <cell r="B599" t="str">
            <v>122025</v>
          </cell>
          <cell r="C599" t="str">
            <v>2.7</v>
          </cell>
          <cell r="D599" t="str">
            <v>Железобетонный колодец Ивановского водозабора,</v>
          </cell>
          <cell r="E599">
            <v>1</v>
          </cell>
          <cell r="F599">
            <v>1</v>
          </cell>
          <cell r="G599" t="str">
            <v>5</v>
          </cell>
          <cell r="H599" t="str">
            <v>1975</v>
          </cell>
          <cell r="I599">
            <v>48400</v>
          </cell>
        </row>
        <row r="600">
          <cell r="B600" t="str">
            <v>122026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</row>
        <row r="601">
          <cell r="B601" t="str">
            <v>125602</v>
          </cell>
          <cell r="C601" t="str">
            <v>2.7</v>
          </cell>
          <cell r="D601" t="str">
            <v>ЛЭП -10 кв KC БAБAEBO</v>
          </cell>
          <cell r="E601">
            <v>1</v>
          </cell>
          <cell r="F601">
            <v>2</v>
          </cell>
          <cell r="G601" t="str">
            <v>7</v>
          </cell>
          <cell r="H601" t="str">
            <v>1994</v>
          </cell>
          <cell r="I601">
            <v>756000</v>
          </cell>
        </row>
        <row r="602">
          <cell r="B602" t="str">
            <v>122027</v>
          </cell>
          <cell r="C602" t="str">
            <v>2.7</v>
          </cell>
          <cell r="D602" t="str">
            <v>Железобетонный колодец Ивановского водозабора,</v>
          </cell>
          <cell r="E602">
            <v>1</v>
          </cell>
          <cell r="F602">
            <v>1</v>
          </cell>
          <cell r="G602" t="str">
            <v>5</v>
          </cell>
          <cell r="H602" t="str">
            <v>1975</v>
          </cell>
          <cell r="I602">
            <v>48400</v>
          </cell>
        </row>
        <row r="603">
          <cell r="B603" t="str">
            <v>122028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</row>
        <row r="604">
          <cell r="B604" t="str">
            <v>125618</v>
          </cell>
          <cell r="C604" t="str">
            <v>2.7</v>
          </cell>
          <cell r="D604" t="str">
            <v>HAПOPHЫЙ KOЛЛEKTOP КС-11</v>
          </cell>
          <cell r="E604">
            <v>1</v>
          </cell>
          <cell r="F604">
            <v>2</v>
          </cell>
          <cell r="G604" t="str">
            <v>1</v>
          </cell>
          <cell r="H604" t="str">
            <v>1970</v>
          </cell>
          <cell r="I604">
            <v>4710000</v>
          </cell>
        </row>
        <row r="605">
          <cell r="B605" t="str">
            <v>122029</v>
          </cell>
          <cell r="C605" t="str">
            <v>2.7</v>
          </cell>
          <cell r="D605" t="str">
            <v>Железобетонный колодец Ивановского водозабора,</v>
          </cell>
          <cell r="E605">
            <v>1</v>
          </cell>
          <cell r="F605">
            <v>1</v>
          </cell>
          <cell r="G605" t="str">
            <v>5</v>
          </cell>
          <cell r="H605" t="str">
            <v>1975</v>
          </cell>
          <cell r="I605">
            <v>48400</v>
          </cell>
        </row>
        <row r="606">
          <cell r="B606" t="str">
            <v>125619</v>
          </cell>
          <cell r="C606" t="str">
            <v>2.7</v>
          </cell>
          <cell r="D606" t="str">
            <v>ЛИHИЯ ПEPEДAЧ КС-11</v>
          </cell>
          <cell r="E606">
            <v>1</v>
          </cell>
          <cell r="F606">
            <v>2</v>
          </cell>
          <cell r="G606" t="str">
            <v>1</v>
          </cell>
          <cell r="H606" t="str">
            <v>1973</v>
          </cell>
          <cell r="I606">
            <v>5320000</v>
          </cell>
        </row>
        <row r="607">
          <cell r="B607" t="str">
            <v>122030</v>
          </cell>
          <cell r="C607" t="str">
            <v>2.7</v>
          </cell>
          <cell r="D607" t="str">
            <v>Железобетонный колодец Ивановского водозабора,</v>
          </cell>
          <cell r="E607">
            <v>1</v>
          </cell>
          <cell r="F607">
            <v>1</v>
          </cell>
          <cell r="G607" t="str">
            <v>5</v>
          </cell>
          <cell r="H607" t="str">
            <v>1975</v>
          </cell>
          <cell r="I607">
            <v>48400</v>
          </cell>
        </row>
        <row r="608">
          <cell r="B608" t="str">
            <v>125620</v>
          </cell>
          <cell r="C608" t="str">
            <v>2.7</v>
          </cell>
          <cell r="D608" t="str">
            <v>ЛИHИЯ ЭЛEKTPOПEPEДAЧИ ОТ ЦРП ДО П.СИНДОР КС-11</v>
          </cell>
          <cell r="E608">
            <v>1</v>
          </cell>
          <cell r="F608">
            <v>2</v>
          </cell>
          <cell r="G608" t="str">
            <v>1</v>
          </cell>
          <cell r="H608" t="str">
            <v>1973</v>
          </cell>
          <cell r="I608">
            <v>3194000</v>
          </cell>
        </row>
        <row r="609">
          <cell r="B609" t="str">
            <v>122031</v>
          </cell>
          <cell r="C609" t="str">
            <v>2.7</v>
          </cell>
          <cell r="D609" t="str">
            <v>Железобетонный колодец Ивановского водозабора,</v>
          </cell>
          <cell r="E609">
            <v>1</v>
          </cell>
          <cell r="F609">
            <v>1</v>
          </cell>
          <cell r="G609" t="str">
            <v>5</v>
          </cell>
          <cell r="H609" t="str">
            <v>1975</v>
          </cell>
          <cell r="I609">
            <v>48400</v>
          </cell>
        </row>
        <row r="610">
          <cell r="B610" t="str">
            <v>125628</v>
          </cell>
          <cell r="C610" t="str">
            <v>2.7</v>
          </cell>
          <cell r="D610" t="str">
            <v>Внеплощадочное электроснабжение (ВЛ-10кВ)</v>
          </cell>
          <cell r="E610">
            <v>1</v>
          </cell>
          <cell r="F610">
            <v>1</v>
          </cell>
          <cell r="G610" t="str">
            <v>3</v>
          </cell>
          <cell r="H610" t="str">
            <v>1981</v>
          </cell>
          <cell r="I610">
            <v>1306000</v>
          </cell>
        </row>
        <row r="611">
          <cell r="B611" t="str">
            <v>122032</v>
          </cell>
          <cell r="C611" t="str">
            <v>2.7</v>
          </cell>
          <cell r="D611" t="str">
            <v>Железобетонный колодец Ивановского водозабора,</v>
          </cell>
          <cell r="E611">
            <v>1</v>
          </cell>
          <cell r="F611">
            <v>1</v>
          </cell>
          <cell r="G611" t="str">
            <v>5</v>
          </cell>
          <cell r="H611" t="str">
            <v>1975</v>
          </cell>
          <cell r="I611">
            <v>48400</v>
          </cell>
        </row>
        <row r="612">
          <cell r="B612" t="str">
            <v>125633</v>
          </cell>
          <cell r="C612" t="str">
            <v>2.7</v>
          </cell>
          <cell r="D612" t="str">
            <v>HAPУЖHЫE CETИ ЭЛ.CHAБЖEHИЯ КС-11</v>
          </cell>
          <cell r="E612">
            <v>1</v>
          </cell>
          <cell r="F612">
            <v>1</v>
          </cell>
          <cell r="G612" t="str">
            <v>12</v>
          </cell>
          <cell r="H612" t="str">
            <v>1989</v>
          </cell>
          <cell r="I612">
            <v>2192000</v>
          </cell>
        </row>
        <row r="613">
          <cell r="B613" t="str">
            <v>136675</v>
          </cell>
          <cell r="C613" t="str">
            <v>2.7</v>
          </cell>
          <cell r="D613" t="str">
            <v>Bоздушная ЛЭП площадки артскважин газопровода Надым-Пунга 2 оч. Компрессорная станция  "Сорумская"</v>
          </cell>
          <cell r="E613">
            <v>1</v>
          </cell>
          <cell r="F613">
            <v>2</v>
          </cell>
          <cell r="G613" t="str">
            <v>7</v>
          </cell>
          <cell r="H613" t="str">
            <v>1974</v>
          </cell>
          <cell r="I613">
            <v>223000</v>
          </cell>
        </row>
        <row r="614">
          <cell r="B614" t="str">
            <v>122033</v>
          </cell>
          <cell r="C614" t="str">
            <v>2.7</v>
          </cell>
          <cell r="D614" t="str">
            <v>Железобетонный колодец1500мм Ивановского водозабор а,</v>
          </cell>
          <cell r="E614">
            <v>1</v>
          </cell>
          <cell r="F614">
            <v>1</v>
          </cell>
          <cell r="G614" t="str">
            <v>5</v>
          </cell>
          <cell r="H614" t="str">
            <v>1975</v>
          </cell>
          <cell r="I614">
            <v>48400</v>
          </cell>
        </row>
        <row r="615">
          <cell r="B615" t="str">
            <v>125636</v>
          </cell>
          <cell r="C615" t="str">
            <v>2.7</v>
          </cell>
          <cell r="D615" t="str">
            <v>HAPУЖHOE OCBEЩEHИE КС-11</v>
          </cell>
          <cell r="E615">
            <v>1</v>
          </cell>
          <cell r="F615">
            <v>1</v>
          </cell>
          <cell r="G615" t="str">
            <v>12</v>
          </cell>
          <cell r="H615" t="str">
            <v>1997</v>
          </cell>
          <cell r="I615">
            <v>4059000</v>
          </cell>
        </row>
        <row r="616">
          <cell r="B616" t="str">
            <v>122034</v>
          </cell>
          <cell r="C616" t="str">
            <v>2.7</v>
          </cell>
          <cell r="D616" t="str">
            <v>Камера учета Ивановского водозабора ,</v>
          </cell>
          <cell r="E616">
            <v>1</v>
          </cell>
          <cell r="F616">
            <v>1</v>
          </cell>
          <cell r="G616" t="str">
            <v>6</v>
          </cell>
          <cell r="H616" t="str">
            <v>1989</v>
          </cell>
          <cell r="I616">
            <v>923000</v>
          </cell>
        </row>
        <row r="617">
          <cell r="B617" t="str">
            <v>125641</v>
          </cell>
          <cell r="C617" t="str">
            <v>2.7</v>
          </cell>
          <cell r="D617" t="str">
            <v>BЛ-10 KB HA BOДOЗAБOP КС-12</v>
          </cell>
          <cell r="E617">
            <v>1</v>
          </cell>
          <cell r="F617">
            <v>2</v>
          </cell>
          <cell r="G617" t="str">
            <v>3</v>
          </cell>
          <cell r="H617" t="str">
            <v>1971</v>
          </cell>
          <cell r="I617">
            <v>3066000</v>
          </cell>
        </row>
        <row r="618">
          <cell r="B618" t="str">
            <v>122035</v>
          </cell>
          <cell r="C618" t="str">
            <v>2.7</v>
          </cell>
          <cell r="D618" t="str">
            <v>Ограждение  подстанции  110/35/6 кВ "УКПГ-7"</v>
          </cell>
          <cell r="E618">
            <v>1</v>
          </cell>
          <cell r="F618">
            <v>2</v>
          </cell>
          <cell r="G618" t="str">
            <v>6</v>
          </cell>
          <cell r="H618" t="str">
            <v>1974</v>
          </cell>
          <cell r="I618">
            <v>1304000</v>
          </cell>
        </row>
        <row r="619">
          <cell r="B619" t="str">
            <v>137482</v>
          </cell>
          <cell r="C619" t="str">
            <v>2.7</v>
          </cell>
          <cell r="D619" t="str">
            <v>ЛЭП 10 KB КС Таежная</v>
          </cell>
          <cell r="E619">
            <v>1</v>
          </cell>
          <cell r="F619">
            <v>1</v>
          </cell>
          <cell r="G619" t="str">
            <v>12</v>
          </cell>
          <cell r="H619" t="str">
            <v>1988</v>
          </cell>
          <cell r="I619">
            <v>10550000</v>
          </cell>
        </row>
        <row r="620">
          <cell r="B620" t="str">
            <v>122036</v>
          </cell>
          <cell r="C620" t="str">
            <v>2.7</v>
          </cell>
          <cell r="D620" t="str">
            <v>Ограждение насосной  Ивановского водозабора ,</v>
          </cell>
          <cell r="E620">
            <v>1</v>
          </cell>
          <cell r="F620">
            <v>2</v>
          </cell>
          <cell r="G620" t="str">
            <v>12</v>
          </cell>
          <cell r="H620" t="str">
            <v>1977</v>
          </cell>
          <cell r="I620">
            <v>2923000</v>
          </cell>
        </row>
        <row r="621">
          <cell r="B621" t="str">
            <v>125655</v>
          </cell>
          <cell r="C621" t="str">
            <v>2.7</v>
          </cell>
          <cell r="D621" t="str">
            <v>TEПЛOCETИ пос.Урдома</v>
          </cell>
          <cell r="E621">
            <v>1</v>
          </cell>
          <cell r="F621">
            <v>2</v>
          </cell>
          <cell r="G621" t="str">
            <v>2</v>
          </cell>
          <cell r="H621" t="str">
            <v>1973</v>
          </cell>
          <cell r="I621">
            <v>143350000</v>
          </cell>
        </row>
        <row r="622">
          <cell r="B622" t="str">
            <v>122037</v>
          </cell>
          <cell r="C622" t="str">
            <v>2.7</v>
          </cell>
          <cell r="D622" t="str">
            <v>Воздушная ЛЭП-6 кв ОГПЗ-1 Ф-155 земледельческих полей орошения</v>
          </cell>
          <cell r="E622">
            <v>1</v>
          </cell>
          <cell r="F622">
            <v>2</v>
          </cell>
          <cell r="G622" t="str">
            <v>7</v>
          </cell>
          <cell r="H622" t="str">
            <v>1976</v>
          </cell>
          <cell r="I622">
            <v>6626000</v>
          </cell>
        </row>
        <row r="623">
          <cell r="B623" t="str">
            <v>125685</v>
          </cell>
          <cell r="C623" t="str">
            <v>2.7</v>
          </cell>
          <cell r="D623" t="str">
            <v>ЛЭП 10KB ДO KHTП КС-15</v>
          </cell>
          <cell r="E623">
            <v>1</v>
          </cell>
          <cell r="F623">
            <v>2</v>
          </cell>
          <cell r="G623" t="str">
            <v>12</v>
          </cell>
          <cell r="H623" t="str">
            <v>1974</v>
          </cell>
          <cell r="I623">
            <v>3232000</v>
          </cell>
        </row>
        <row r="624">
          <cell r="B624" t="str">
            <v>125686</v>
          </cell>
          <cell r="C624" t="str">
            <v>2.7</v>
          </cell>
          <cell r="D624" t="str">
            <v>ЛЭП OT ПOCEЛKA ДO BOC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2991000</v>
          </cell>
        </row>
        <row r="625">
          <cell r="B625" t="str">
            <v>125695</v>
          </cell>
          <cell r="C625" t="str">
            <v>2.7</v>
          </cell>
          <cell r="D625" t="str">
            <v>BHEПЛOЩAДOЧHЫE CETИ BOДOПPOBOДA КС-15</v>
          </cell>
          <cell r="E625">
            <v>1</v>
          </cell>
          <cell r="F625">
            <v>2</v>
          </cell>
          <cell r="G625" t="str">
            <v>11</v>
          </cell>
          <cell r="H625" t="str">
            <v>1985</v>
          </cell>
          <cell r="I625">
            <v>88750000</v>
          </cell>
        </row>
        <row r="626">
          <cell r="B626" t="str">
            <v>138357</v>
          </cell>
          <cell r="C626" t="str">
            <v>2.7</v>
          </cell>
          <cell r="D626" t="str">
            <v>Cети электрические внеплощадочные Ямбург - Елец -1</v>
          </cell>
          <cell r="E626">
            <v>1</v>
          </cell>
          <cell r="F626">
            <v>1</v>
          </cell>
          <cell r="G626" t="str">
            <v>12</v>
          </cell>
          <cell r="H626" t="str">
            <v>1986</v>
          </cell>
          <cell r="I626">
            <v>29100000</v>
          </cell>
        </row>
        <row r="627">
          <cell r="B627" t="str">
            <v>138367</v>
          </cell>
          <cell r="C627" t="str">
            <v>2.7</v>
          </cell>
          <cell r="D627" t="str">
            <v>BHEПЛOЩAДOЧHЫE CETИ ЭЛEKTPИЧECKИE  Ямбург -Елец -1</v>
          </cell>
          <cell r="E627">
            <v>1</v>
          </cell>
          <cell r="F627">
            <v>2</v>
          </cell>
          <cell r="G627" t="str">
            <v>10</v>
          </cell>
          <cell r="H627" t="str">
            <v>1987</v>
          </cell>
          <cell r="I627">
            <v>33400000</v>
          </cell>
        </row>
        <row r="628">
          <cell r="B628" t="str">
            <v>125705</v>
          </cell>
          <cell r="C628" t="str">
            <v>2.7</v>
          </cell>
          <cell r="D628" t="str">
            <v>ЭЛEKTPOЛИHИЯ 0.4KB КС-16</v>
          </cell>
          <cell r="E628">
            <v>1</v>
          </cell>
          <cell r="F628">
            <v>2</v>
          </cell>
          <cell r="G628" t="str">
            <v>2</v>
          </cell>
          <cell r="H628" t="str">
            <v>1978</v>
          </cell>
          <cell r="I628">
            <v>402000</v>
          </cell>
        </row>
        <row r="629">
          <cell r="B629" t="str">
            <v>125706</v>
          </cell>
          <cell r="C629" t="str">
            <v>2.7</v>
          </cell>
          <cell r="D629" t="str">
            <v>ЭЛEKTPOЛИHИЯ 10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808000</v>
          </cell>
        </row>
        <row r="630">
          <cell r="B630" t="str">
            <v>138816</v>
          </cell>
          <cell r="C630" t="str">
            <v>2.7</v>
          </cell>
          <cell r="D630" t="str">
            <v>Наружные электросети промплощадки КС Александров Гай</v>
          </cell>
          <cell r="E630">
            <v>1</v>
          </cell>
          <cell r="F630">
            <v>2</v>
          </cell>
          <cell r="G630" t="str">
            <v>12</v>
          </cell>
          <cell r="H630" t="str">
            <v>1977</v>
          </cell>
          <cell r="I630">
            <v>1483000</v>
          </cell>
        </row>
        <row r="631">
          <cell r="B631" t="str">
            <v>125728</v>
          </cell>
          <cell r="C631" t="str">
            <v>2.7</v>
          </cell>
          <cell r="D631" t="str">
            <v>TEПЛOBЫE CETИ д.Родионцево</v>
          </cell>
          <cell r="E631">
            <v>1</v>
          </cell>
          <cell r="F631">
            <v>2</v>
          </cell>
          <cell r="G631" t="str">
            <v>1</v>
          </cell>
          <cell r="H631" t="str">
            <v>1991</v>
          </cell>
          <cell r="I631">
            <v>2355000</v>
          </cell>
        </row>
        <row r="632">
          <cell r="B632" t="str">
            <v>125730</v>
          </cell>
          <cell r="C632" t="str">
            <v>2.7</v>
          </cell>
          <cell r="D632" t="str">
            <v>HAPУЖHЫE CETИ BOДOCHAБЖEHИЯ д.Родионцево</v>
          </cell>
          <cell r="E632">
            <v>1</v>
          </cell>
          <cell r="F632">
            <v>1</v>
          </cell>
          <cell r="G632" t="str">
            <v>1</v>
          </cell>
          <cell r="H632" t="str">
            <v>1991</v>
          </cell>
          <cell r="I632">
            <v>20400000</v>
          </cell>
        </row>
        <row r="633">
          <cell r="B633" t="str">
            <v>125794</v>
          </cell>
          <cell r="C633" t="str">
            <v>2.7</v>
          </cell>
          <cell r="D633" t="str">
            <v>HAPУЖH ЭЛ CHAБЖ. ( Pезервное электроснабжениеГPC Bологда)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1077000</v>
          </cell>
        </row>
        <row r="634">
          <cell r="B634" t="str">
            <v>122083</v>
          </cell>
          <cell r="C634" t="str">
            <v>2.7</v>
          </cell>
          <cell r="D634" t="str">
            <v>ВЛ-6 кВ к Чернореченскому водозабору</v>
          </cell>
          <cell r="E634">
            <v>1</v>
          </cell>
          <cell r="F634">
            <v>1</v>
          </cell>
          <cell r="G634" t="str">
            <v>7</v>
          </cell>
          <cell r="H634" t="str">
            <v>1976</v>
          </cell>
          <cell r="I634">
            <v>315000</v>
          </cell>
        </row>
        <row r="635">
          <cell r="B635" t="str">
            <v>122084</v>
          </cell>
          <cell r="C635" t="str">
            <v>2.7</v>
          </cell>
          <cell r="D635" t="str">
            <v>ВЛ-6кВ Чернореченский в/з 1 подъем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771000</v>
          </cell>
        </row>
        <row r="636">
          <cell r="B636" t="str">
            <v>122086</v>
          </cell>
          <cell r="C636" t="str">
            <v>2.7</v>
          </cell>
          <cell r="D636" t="str">
            <v>Кабельная линия электропередач К ЛЭП -6 кв Черноре ченского в/з ,</v>
          </cell>
          <cell r="E636">
            <v>1</v>
          </cell>
          <cell r="F636">
            <v>1</v>
          </cell>
          <cell r="G636" t="str">
            <v>12</v>
          </cell>
          <cell r="H636" t="str">
            <v>1979</v>
          </cell>
          <cell r="I636">
            <v>300000</v>
          </cell>
        </row>
        <row r="637">
          <cell r="B637" t="str">
            <v>122087</v>
          </cell>
          <cell r="C637" t="str">
            <v>2.7</v>
          </cell>
          <cell r="D637" t="str">
            <v>Кабельная линия эл.передач (КЛЭП-10 кв подстанцияПугачевская распределительный пункт РП-25)</v>
          </cell>
          <cell r="E637">
            <v>1</v>
          </cell>
          <cell r="F637">
            <v>2</v>
          </cell>
          <cell r="G637" t="str">
            <v>12</v>
          </cell>
          <cell r="H637" t="str">
            <v>1977</v>
          </cell>
          <cell r="I637">
            <v>2154000</v>
          </cell>
        </row>
        <row r="638">
          <cell r="B638" t="str">
            <v>122088</v>
          </cell>
          <cell r="C638" t="str">
            <v>2.7</v>
          </cell>
          <cell r="D638" t="str">
            <v>Кабельная линия электропередач (КЛЭП-10 кв по площ ади Ивановского водозабора),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1227000</v>
          </cell>
        </row>
        <row r="639">
          <cell r="B639" t="str">
            <v>122089</v>
          </cell>
          <cell r="C639" t="str">
            <v>2.7</v>
          </cell>
          <cell r="D639" t="str">
            <v>Линия электропередач (ЛЭП-04 кв по площади Ивановского водозабора 2-го  подъема)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552000</v>
          </cell>
        </row>
        <row r="640">
          <cell r="B640" t="str">
            <v>122090</v>
          </cell>
          <cell r="C640" t="str">
            <v>2.7</v>
          </cell>
          <cell r="D640" t="str">
            <v>Кабельные сети по Чернореченскому водозабору 1подъем</v>
          </cell>
          <cell r="E640">
            <v>1</v>
          </cell>
          <cell r="F640">
            <v>2</v>
          </cell>
          <cell r="G640" t="str">
            <v>12</v>
          </cell>
          <cell r="H640" t="str">
            <v>1979</v>
          </cell>
          <cell r="I640">
            <v>5717000</v>
          </cell>
        </row>
        <row r="641">
          <cell r="B641" t="str">
            <v>122091</v>
          </cell>
          <cell r="C641" t="str">
            <v>2.7</v>
          </cell>
          <cell r="D641" t="str">
            <v>Кабельные линии электропередачи  узла насосной поИвановскому в/з,</v>
          </cell>
          <cell r="E641">
            <v>1</v>
          </cell>
          <cell r="F641">
            <v>2</v>
          </cell>
          <cell r="G641" t="str">
            <v>5</v>
          </cell>
          <cell r="H641" t="str">
            <v>1979</v>
          </cell>
          <cell r="I641">
            <v>71000</v>
          </cell>
        </row>
        <row r="642">
          <cell r="B642" t="str">
            <v>122092</v>
          </cell>
          <cell r="C642" t="str">
            <v>2.7</v>
          </cell>
          <cell r="D642" t="str">
            <v>Линия электропередач ЛЭП-0,4 кВ трансформаторнаяподстанция 1954-скважина 11</v>
          </cell>
          <cell r="E642">
            <v>1</v>
          </cell>
          <cell r="F642">
            <v>2</v>
          </cell>
          <cell r="G642" t="str">
            <v>6</v>
          </cell>
          <cell r="H642" t="str">
            <v>1989</v>
          </cell>
          <cell r="I642">
            <v>95000</v>
          </cell>
        </row>
        <row r="643">
          <cell r="B643" t="str">
            <v>122093</v>
          </cell>
          <cell r="C643" t="str">
            <v>2.7</v>
          </cell>
          <cell r="D643" t="str">
            <v>Линия электропередач (ЛЭП-0.4 кв трансформаторнаяподстанция 1954 скважина 12,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86000</v>
          </cell>
        </row>
        <row r="644">
          <cell r="B644" t="str">
            <v>122094</v>
          </cell>
          <cell r="C644" t="str">
            <v>2.7</v>
          </cell>
          <cell r="D644" t="str">
            <v>Линия электропередач ЛЭП-0,4 кВ трансформаторнаяподстанция 1954 скважина 13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77000</v>
          </cell>
        </row>
        <row r="645">
          <cell r="B645" t="str">
            <v>122099</v>
          </cell>
          <cell r="C645" t="str">
            <v>2.7</v>
          </cell>
          <cell r="D645" t="str">
            <v>ВЛ-0.4 кВ трансформаторная подстанция 1954скважина 18 Ивановского водозабора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</row>
        <row r="646">
          <cell r="B646" t="str">
            <v>122100</v>
          </cell>
          <cell r="C646" t="str">
            <v>2.7</v>
          </cell>
          <cell r="D646" t="str">
            <v>ВЛ-0,4 кВ трансформаторная подстанция 1954скважина 29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83000</v>
          </cell>
        </row>
        <row r="647">
          <cell r="B647" t="str">
            <v>122101</v>
          </cell>
          <cell r="C647" t="str">
            <v>2.7</v>
          </cell>
          <cell r="D647" t="str">
            <v>ВЛ-0.4 кВ трансформаторная подстанция 1954скважина 31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74000</v>
          </cell>
        </row>
        <row r="648">
          <cell r="B648" t="str">
            <v>122105</v>
          </cell>
          <cell r="C648" t="str">
            <v>2.7</v>
          </cell>
          <cell r="D648" t="str">
            <v>ВЛ-0,4кВ трансфор. подстанция 1954-скважина 38 ИваИвановского в/з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216000</v>
          </cell>
        </row>
        <row r="649">
          <cell r="B649" t="str">
            <v>122106</v>
          </cell>
          <cell r="C649" t="str">
            <v>2.7</v>
          </cell>
          <cell r="D649" t="str">
            <v>ВЛ-0,4 кВ трансформаторная подстанция 1954-скважина 39 Ивановского водозабора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95000</v>
          </cell>
        </row>
        <row r="650">
          <cell r="B650" t="str">
            <v>122107</v>
          </cell>
          <cell r="C650" t="str">
            <v>2.7</v>
          </cell>
          <cell r="D650" t="str">
            <v>Линия связи и телемеханики  Чернореченского в/з ,</v>
          </cell>
          <cell r="E650">
            <v>1</v>
          </cell>
          <cell r="F650">
            <v>2</v>
          </cell>
          <cell r="G650" t="str">
            <v>7</v>
          </cell>
          <cell r="H650" t="str">
            <v>1976</v>
          </cell>
          <cell r="I650">
            <v>4863000</v>
          </cell>
        </row>
        <row r="651">
          <cell r="B651" t="str">
            <v>122108</v>
          </cell>
          <cell r="C651" t="str">
            <v>2.7</v>
          </cell>
          <cell r="D651" t="str">
            <v>Линия сигнализации  Ивановский в/з,</v>
          </cell>
          <cell r="E651">
            <v>1</v>
          </cell>
          <cell r="F651">
            <v>2</v>
          </cell>
          <cell r="G651" t="str">
            <v>1</v>
          </cell>
          <cell r="H651" t="str">
            <v>1976</v>
          </cell>
          <cell r="I651">
            <v>4487000</v>
          </cell>
        </row>
        <row r="652">
          <cell r="B652" t="str">
            <v>122109</v>
          </cell>
          <cell r="C652" t="str">
            <v>2.7</v>
          </cell>
          <cell r="D652" t="str">
            <v>Линия связи и телемеханики от насосной Дедуровский 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150000</v>
          </cell>
        </row>
        <row r="653">
          <cell r="B653" t="str">
            <v>122110</v>
          </cell>
          <cell r="C653" t="str">
            <v>2.7</v>
          </cell>
          <cell r="D653" t="str">
            <v>Выгреб железобетонный Ивановсий в/з,</v>
          </cell>
          <cell r="E653">
            <v>1</v>
          </cell>
          <cell r="F653">
            <v>2</v>
          </cell>
          <cell r="G653" t="str">
            <v>12</v>
          </cell>
          <cell r="H653" t="str">
            <v>1977</v>
          </cell>
          <cell r="I653">
            <v>265000</v>
          </cell>
        </row>
        <row r="654">
          <cell r="B654" t="str">
            <v>122111</v>
          </cell>
          <cell r="C654" t="str">
            <v>2.7</v>
          </cell>
          <cell r="D654" t="str">
            <v>Внутриплощадочная канализацияИвановского водозабор а,</v>
          </cell>
          <cell r="E654">
            <v>1</v>
          </cell>
          <cell r="F654">
            <v>2</v>
          </cell>
          <cell r="G654" t="str">
            <v>5</v>
          </cell>
          <cell r="H654" t="str">
            <v>1975</v>
          </cell>
          <cell r="I654">
            <v>174000</v>
          </cell>
        </row>
        <row r="655">
          <cell r="B655" t="str">
            <v>122112</v>
          </cell>
          <cell r="C655" t="str">
            <v>2.7</v>
          </cell>
          <cell r="D655" t="str">
            <v>Производственная канализация  Ивановского водозабо ра,</v>
          </cell>
          <cell r="E655">
            <v>1</v>
          </cell>
          <cell r="F655">
            <v>2</v>
          </cell>
          <cell r="G655" t="str">
            <v>12</v>
          </cell>
          <cell r="H655" t="str">
            <v>1977</v>
          </cell>
          <cell r="I655">
            <v>202000</v>
          </cell>
        </row>
        <row r="656">
          <cell r="B656" t="str">
            <v>122113</v>
          </cell>
          <cell r="C656" t="str">
            <v>2.7</v>
          </cell>
          <cell r="D656" t="str">
            <v>Канализационные сети  Дедуровского водозабора,</v>
          </cell>
          <cell r="E656">
            <v>1</v>
          </cell>
          <cell r="F656">
            <v>1</v>
          </cell>
          <cell r="G656" t="str">
            <v>6</v>
          </cell>
          <cell r="H656" t="str">
            <v>1975</v>
          </cell>
          <cell r="I656">
            <v>140000</v>
          </cell>
        </row>
        <row r="657">
          <cell r="B657" t="str">
            <v>122114</v>
          </cell>
          <cell r="C657" t="str">
            <v>2.7</v>
          </cell>
          <cell r="D657" t="str">
            <v>Хозфекальная канализация  Ивановского водозабора,</v>
          </cell>
          <cell r="E657">
            <v>1</v>
          </cell>
          <cell r="F657">
            <v>2</v>
          </cell>
          <cell r="G657" t="str">
            <v>1</v>
          </cell>
          <cell r="H657" t="str">
            <v>1974</v>
          </cell>
          <cell r="I657">
            <v>523000</v>
          </cell>
        </row>
        <row r="658">
          <cell r="B658" t="str">
            <v>122115</v>
          </cell>
          <cell r="C658" t="str">
            <v>2.7</v>
          </cell>
          <cell r="D658" t="str">
            <v>Канализация узлов насосной  Ивановского водозабора ,</v>
          </cell>
          <cell r="E658">
            <v>1</v>
          </cell>
          <cell r="F658">
            <v>2</v>
          </cell>
          <cell r="G658" t="str">
            <v>5</v>
          </cell>
          <cell r="H658" t="str">
            <v>1979</v>
          </cell>
          <cell r="I658">
            <v>187000</v>
          </cell>
        </row>
        <row r="659">
          <cell r="B659" t="str">
            <v>122116</v>
          </cell>
          <cell r="C659" t="str">
            <v>2.7</v>
          </cell>
          <cell r="D659" t="str">
            <v>Вторая линия напорного коллектора до емкости сезонного регулирования ,</v>
          </cell>
          <cell r="E659">
            <v>1</v>
          </cell>
          <cell r="F659">
            <v>2</v>
          </cell>
          <cell r="G659" t="str">
            <v>12</v>
          </cell>
          <cell r="H659" t="str">
            <v>1980</v>
          </cell>
          <cell r="I659">
            <v>62250000</v>
          </cell>
        </row>
        <row r="660">
          <cell r="B660" t="str">
            <v>122117</v>
          </cell>
          <cell r="C660" t="str">
            <v>2.7</v>
          </cell>
          <cell r="D660" t="str">
            <v>Трубопровод очищенных стоков на поля ороше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79650000</v>
          </cell>
        </row>
        <row r="661">
          <cell r="B661" t="str">
            <v>122118</v>
          </cell>
          <cell r="C661" t="str">
            <v>2.7</v>
          </cell>
          <cell r="D661" t="str">
            <v>Водопроводные коммуникации на Чернореченском водоз аборе,</v>
          </cell>
          <cell r="E661">
            <v>1</v>
          </cell>
          <cell r="F661">
            <v>2</v>
          </cell>
          <cell r="G661" t="str">
            <v>7</v>
          </cell>
          <cell r="H661" t="str">
            <v>1976</v>
          </cell>
          <cell r="I661">
            <v>6336000</v>
          </cell>
        </row>
        <row r="662">
          <cell r="B662" t="str">
            <v>122119</v>
          </cell>
          <cell r="C662" t="str">
            <v>2.7</v>
          </cell>
          <cell r="D662" t="str">
            <v>Водопровод от насосной станции  Чернореченского во дозабора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97550000</v>
          </cell>
        </row>
        <row r="663">
          <cell r="B663" t="str">
            <v>122120</v>
          </cell>
          <cell r="C663" t="str">
            <v>2.7</v>
          </cell>
          <cell r="D663" t="str">
            <v>Водовод от Чернореченского водозабора до Каргалинс кой ТЭЦ 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3708000</v>
          </cell>
        </row>
        <row r="664">
          <cell r="B664" t="str">
            <v>122121</v>
          </cell>
          <cell r="C664" t="str">
            <v>2.7</v>
          </cell>
          <cell r="D664" t="str">
            <v>Водопроводы от дублирующих скважин  Чернореченског о водозабора,</v>
          </cell>
          <cell r="E664">
            <v>1</v>
          </cell>
          <cell r="F664">
            <v>2</v>
          </cell>
          <cell r="G664" t="str">
            <v>12</v>
          </cell>
          <cell r="H664" t="str">
            <v>1979</v>
          </cell>
          <cell r="I664">
            <v>7305000</v>
          </cell>
        </row>
        <row r="665">
          <cell r="B665" t="str">
            <v>122122</v>
          </cell>
          <cell r="C665" t="str">
            <v>2.7</v>
          </cell>
          <cell r="D665" t="str">
            <v>Объединенный  водопровод между скважинами  на Черн ореченском водозаборе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21900000</v>
          </cell>
        </row>
        <row r="666">
          <cell r="B666" t="str">
            <v>122123</v>
          </cell>
          <cell r="C666" t="str">
            <v>2.7</v>
          </cell>
          <cell r="D666" t="str">
            <v>Водопровод напорный объединенного водопровода  наЧерн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19950000</v>
          </cell>
        </row>
        <row r="667">
          <cell r="B667" t="str">
            <v>122124</v>
          </cell>
          <cell r="C667" t="str">
            <v>2.7</v>
          </cell>
          <cell r="D667" t="str">
            <v>Водопровод  насосной  на Чернореченском водозаборе ,</v>
          </cell>
          <cell r="E667">
            <v>1</v>
          </cell>
          <cell r="F667">
            <v>2</v>
          </cell>
          <cell r="G667" t="str">
            <v>9</v>
          </cell>
          <cell r="H667" t="str">
            <v>1980</v>
          </cell>
          <cell r="I667">
            <v>40900000</v>
          </cell>
        </row>
        <row r="668">
          <cell r="B668" t="str">
            <v>122125</v>
          </cell>
          <cell r="C668" t="str">
            <v>2.7</v>
          </cell>
          <cell r="D668" t="str">
            <v>Коммуникации по площадке -2 трубопровода  на Черно реченском водозаборе,</v>
          </cell>
          <cell r="E668">
            <v>1</v>
          </cell>
          <cell r="F668">
            <v>2</v>
          </cell>
          <cell r="G668" t="str">
            <v>12</v>
          </cell>
          <cell r="H668" t="str">
            <v>1979</v>
          </cell>
          <cell r="I668">
            <v>26150000</v>
          </cell>
        </row>
        <row r="669">
          <cell r="B669" t="str">
            <v>122126</v>
          </cell>
          <cell r="C669" t="str">
            <v>2.7</v>
          </cell>
          <cell r="D669" t="str">
            <v>Водопровод от Чернореченского водозабора водозабор а ,</v>
          </cell>
          <cell r="E669">
            <v>1</v>
          </cell>
          <cell r="F669">
            <v>2</v>
          </cell>
          <cell r="G669" t="str">
            <v>7</v>
          </cell>
          <cell r="H669" t="str">
            <v>1976</v>
          </cell>
          <cell r="I669">
            <v>30050000</v>
          </cell>
        </row>
        <row r="670">
          <cell r="B670" t="str">
            <v>122127</v>
          </cell>
          <cell r="C670" t="str">
            <v>2.7</v>
          </cell>
          <cell r="D670" t="str">
            <v>Обвязка и устройство скважин трубопроводами  на Че рнореченском водозаборе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786000</v>
          </cell>
        </row>
        <row r="671">
          <cell r="B671" t="str">
            <v>122128</v>
          </cell>
          <cell r="C671" t="str">
            <v>2.7</v>
          </cell>
          <cell r="D671" t="str">
            <v>Объединяющие водоводы  между скважинами  Чернорече 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8468000</v>
          </cell>
        </row>
        <row r="672">
          <cell r="B672" t="str">
            <v>122129</v>
          </cell>
          <cell r="C672" t="str">
            <v>2.7</v>
          </cell>
          <cell r="D672" t="str">
            <v>Обвязка технологических  трубопроводов Чернореченс 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1152000</v>
          </cell>
        </row>
        <row r="673">
          <cell r="B673" t="str">
            <v>122130</v>
          </cell>
          <cell r="C673" t="str">
            <v>2.7</v>
          </cell>
          <cell r="D673" t="str">
            <v>Технологическая обвязка насосов  Чернореченском во 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371000</v>
          </cell>
        </row>
        <row r="674">
          <cell r="B674" t="str">
            <v>122131</v>
          </cell>
          <cell r="C674" t="str">
            <v>2.7</v>
          </cell>
          <cell r="D674" t="str">
            <v>Водопровод хозпитьевой  на Дедуровском во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2650000</v>
          </cell>
        </row>
        <row r="675">
          <cell r="B675" t="str">
            <v>122132</v>
          </cell>
          <cell r="C675" t="str">
            <v>2.7</v>
          </cell>
          <cell r="D675" t="str">
            <v>Водопровод от насосной   на Дедуровском водозаборе 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110350000</v>
          </cell>
        </row>
        <row r="676">
          <cell r="B676" t="str">
            <v>122133</v>
          </cell>
          <cell r="C676" t="str">
            <v>2.7</v>
          </cell>
          <cell r="D676" t="str">
            <v>Водопровод от насосной  на Дедуровском водозаборе,</v>
          </cell>
          <cell r="E676">
            <v>1</v>
          </cell>
          <cell r="F676">
            <v>2</v>
          </cell>
          <cell r="G676" t="str">
            <v>6</v>
          </cell>
          <cell r="H676" t="str">
            <v>1976</v>
          </cell>
          <cell r="I676">
            <v>34200000</v>
          </cell>
        </row>
        <row r="677">
          <cell r="B677" t="str">
            <v>122134</v>
          </cell>
          <cell r="C677" t="str">
            <v>2.7</v>
          </cell>
          <cell r="D677" t="str">
            <v>Сети водопровода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5</v>
          </cell>
          <cell r="I677">
            <v>1223000</v>
          </cell>
        </row>
        <row r="678">
          <cell r="B678" t="str">
            <v>122135</v>
          </cell>
          <cell r="C678" t="str">
            <v>2.7</v>
          </cell>
          <cell r="D678" t="str">
            <v>Водопровод от насосной   на Дедуровском водозаборе 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3941000</v>
          </cell>
        </row>
        <row r="679">
          <cell r="B679" t="str">
            <v>122136</v>
          </cell>
          <cell r="C679" t="str">
            <v>2.7</v>
          </cell>
          <cell r="D679" t="str">
            <v>Ивановский водовод от автодороги до  моста  на Ива новском водозаборе,</v>
          </cell>
          <cell r="E679">
            <v>1</v>
          </cell>
          <cell r="F679">
            <v>2</v>
          </cell>
          <cell r="G679" t="str">
            <v>12</v>
          </cell>
          <cell r="H679" t="str">
            <v>1975</v>
          </cell>
          <cell r="I679">
            <v>321050000</v>
          </cell>
        </row>
        <row r="680">
          <cell r="B680" t="str">
            <v>122137</v>
          </cell>
          <cell r="C680" t="str">
            <v>2.7</v>
          </cell>
          <cell r="D680" t="str">
            <v>Водовод между скважинами  на Ивановском водозаборе 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6614000</v>
          </cell>
        </row>
        <row r="681">
          <cell r="B681" t="str">
            <v>122138</v>
          </cell>
          <cell r="C681" t="str">
            <v>2.7</v>
          </cell>
          <cell r="D681" t="str">
            <v>Водовод  Ивановского водозабора,</v>
          </cell>
          <cell r="E681">
            <v>1</v>
          </cell>
          <cell r="F681">
            <v>2</v>
          </cell>
          <cell r="G681" t="str">
            <v>8</v>
          </cell>
          <cell r="H681" t="str">
            <v>1975</v>
          </cell>
          <cell r="I681">
            <v>197150000</v>
          </cell>
        </row>
        <row r="682">
          <cell r="B682" t="str">
            <v>122139</v>
          </cell>
          <cell r="C682" t="str">
            <v>2.7</v>
          </cell>
          <cell r="D682" t="str">
            <v>Водоводы 1 и 2 нитки   Ивановского водозабора,</v>
          </cell>
          <cell r="E682">
            <v>1</v>
          </cell>
          <cell r="F682">
            <v>2</v>
          </cell>
          <cell r="G682" t="str">
            <v>6</v>
          </cell>
          <cell r="H682" t="str">
            <v>1975</v>
          </cell>
          <cell r="I682">
            <v>4457000</v>
          </cell>
        </row>
        <row r="683">
          <cell r="B683" t="str">
            <v>122140</v>
          </cell>
          <cell r="C683" t="str">
            <v>2.7</v>
          </cell>
          <cell r="D683" t="str">
            <v>Наружный водовод  Ивановского водозабора,</v>
          </cell>
          <cell r="E683">
            <v>1</v>
          </cell>
          <cell r="F683">
            <v>2</v>
          </cell>
          <cell r="G683" t="str">
            <v>5</v>
          </cell>
          <cell r="H683" t="str">
            <v>1975</v>
          </cell>
          <cell r="I683">
            <v>80650000</v>
          </cell>
        </row>
        <row r="684">
          <cell r="B684" t="str">
            <v>122141</v>
          </cell>
          <cell r="C684" t="str">
            <v>2.7</v>
          </cell>
          <cell r="D684" t="str">
            <v>Водовод для скважин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4149000</v>
          </cell>
        </row>
        <row r="685">
          <cell r="B685" t="str">
            <v>122142</v>
          </cell>
          <cell r="C685" t="str">
            <v>2.7</v>
          </cell>
          <cell r="D685" t="str">
            <v>Внутриплощадочный водопровод с колодцами  Ивановск ого водозабора,</v>
          </cell>
          <cell r="E685">
            <v>1</v>
          </cell>
          <cell r="F685">
            <v>2</v>
          </cell>
          <cell r="G685" t="str">
            <v>6</v>
          </cell>
          <cell r="H685" t="str">
            <v>1975</v>
          </cell>
          <cell r="I685">
            <v>4396000</v>
          </cell>
        </row>
        <row r="686">
          <cell r="B686" t="str">
            <v>122143</v>
          </cell>
          <cell r="C686" t="str">
            <v>2.7</v>
          </cell>
          <cell r="D686" t="str">
            <v>Водовод от водозабора до насосной  Ивановского вод озабора,</v>
          </cell>
          <cell r="E686">
            <v>1</v>
          </cell>
          <cell r="F686">
            <v>2</v>
          </cell>
          <cell r="G686" t="str">
            <v>12</v>
          </cell>
          <cell r="H686" t="str">
            <v>1977</v>
          </cell>
          <cell r="I686">
            <v>21500000</v>
          </cell>
        </row>
        <row r="687">
          <cell r="B687" t="str">
            <v>122144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1159000</v>
          </cell>
        </row>
        <row r="688">
          <cell r="B688" t="str">
            <v>122145</v>
          </cell>
          <cell r="C688" t="str">
            <v>2.7</v>
          </cell>
          <cell r="D688" t="str">
            <v>Водоводы  Ивановского вод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6161000</v>
          </cell>
        </row>
        <row r="689">
          <cell r="B689" t="str">
            <v>122146</v>
          </cell>
          <cell r="C689" t="str">
            <v>2.7</v>
          </cell>
          <cell r="D689" t="str">
            <v>Водоводы узлов насосной  Ивановского водозабора,</v>
          </cell>
          <cell r="E689">
            <v>1</v>
          </cell>
          <cell r="F689">
            <v>2</v>
          </cell>
          <cell r="G689" t="str">
            <v>5</v>
          </cell>
          <cell r="H689" t="str">
            <v>1979</v>
          </cell>
          <cell r="I689">
            <v>3784000</v>
          </cell>
        </row>
        <row r="690">
          <cell r="B690" t="str">
            <v>122147</v>
          </cell>
          <cell r="C690" t="str">
            <v>2.7</v>
          </cell>
          <cell r="D690" t="str">
            <v>Объдиняющие водоводы скважин  N 11-18  Ивановского  водозабора,</v>
          </cell>
          <cell r="E690">
            <v>1</v>
          </cell>
          <cell r="F690">
            <v>2</v>
          </cell>
          <cell r="G690" t="str">
            <v>6</v>
          </cell>
          <cell r="H690" t="str">
            <v>1989</v>
          </cell>
          <cell r="I690">
            <v>3307000</v>
          </cell>
        </row>
        <row r="691">
          <cell r="B691" t="str">
            <v>122148</v>
          </cell>
          <cell r="C691" t="str">
            <v>2.7</v>
          </cell>
          <cell r="D691" t="str">
            <v>Объединяющие водоводы скважин  N 26,29,31,36,38 Ив ановского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2405000</v>
          </cell>
        </row>
        <row r="692">
          <cell r="B692" t="str">
            <v>122150</v>
          </cell>
          <cell r="C692" t="str">
            <v>2.7</v>
          </cell>
          <cell r="D692" t="str">
            <v>Водовод УКПГ-1 ,</v>
          </cell>
          <cell r="E692">
            <v>1</v>
          </cell>
          <cell r="F692">
            <v>2</v>
          </cell>
          <cell r="G692" t="str">
            <v>2</v>
          </cell>
          <cell r="H692" t="str">
            <v>1977</v>
          </cell>
          <cell r="I692">
            <v>9759000</v>
          </cell>
        </row>
        <row r="693">
          <cell r="B693" t="str">
            <v>122151</v>
          </cell>
          <cell r="C693" t="str">
            <v>2.7</v>
          </cell>
          <cell r="D693" t="str">
            <v>Водовод УКПГ-6 ,</v>
          </cell>
          <cell r="E693">
            <v>1</v>
          </cell>
          <cell r="F693">
            <v>2</v>
          </cell>
          <cell r="G693" t="str">
            <v>12</v>
          </cell>
          <cell r="H693" t="str">
            <v>1971</v>
          </cell>
          <cell r="I693">
            <v>49300000</v>
          </cell>
        </row>
        <row r="694">
          <cell r="B694" t="str">
            <v>122152</v>
          </cell>
          <cell r="C694" t="str">
            <v>2.7</v>
          </cell>
          <cell r="D694" t="str">
            <v>Водовод УКПГ-7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3</v>
          </cell>
          <cell r="I694">
            <v>31800000</v>
          </cell>
        </row>
        <row r="695">
          <cell r="B695" t="str">
            <v>122153</v>
          </cell>
          <cell r="C695" t="str">
            <v>2.7</v>
          </cell>
          <cell r="D695" t="str">
            <v>Водовод УКПГ-3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4</v>
          </cell>
          <cell r="I695">
            <v>56350000</v>
          </cell>
        </row>
        <row r="696">
          <cell r="B696" t="str">
            <v>122154</v>
          </cell>
          <cell r="C696" t="str">
            <v>2.7</v>
          </cell>
          <cell r="D696" t="str">
            <v>Водовод  УКПГ-12,</v>
          </cell>
          <cell r="E696">
            <v>1</v>
          </cell>
          <cell r="F696">
            <v>2</v>
          </cell>
          <cell r="G696" t="str">
            <v>4</v>
          </cell>
          <cell r="H696" t="str">
            <v>1977</v>
          </cell>
          <cell r="I696">
            <v>20250000</v>
          </cell>
        </row>
        <row r="697">
          <cell r="B697" t="str">
            <v>122155</v>
          </cell>
          <cell r="C697" t="str">
            <v>2.7</v>
          </cell>
          <cell r="D697" t="str">
            <v>Водовод УКПГ-14 оперативно-производственная служба  ,</v>
          </cell>
          <cell r="E697">
            <v>1</v>
          </cell>
          <cell r="F697">
            <v>2</v>
          </cell>
          <cell r="G697" t="str">
            <v>7</v>
          </cell>
          <cell r="H697" t="str">
            <v>1975</v>
          </cell>
          <cell r="I697">
            <v>71450000</v>
          </cell>
        </row>
        <row r="698">
          <cell r="B698" t="str">
            <v>122156</v>
          </cell>
          <cell r="C698" t="str">
            <v>2.7</v>
          </cell>
          <cell r="D698" t="str">
            <v>Водовод УКПГ-9 ,</v>
          </cell>
          <cell r="E698">
            <v>1</v>
          </cell>
          <cell r="F698">
            <v>2</v>
          </cell>
          <cell r="G698" t="str">
            <v>5</v>
          </cell>
          <cell r="H698" t="str">
            <v>1975</v>
          </cell>
          <cell r="I698">
            <v>55300000</v>
          </cell>
        </row>
        <row r="699">
          <cell r="B699" t="str">
            <v>122157</v>
          </cell>
          <cell r="C699" t="str">
            <v>2.7</v>
          </cell>
          <cell r="D699" t="str">
            <v>Водовод  от Ивановского водозабора,</v>
          </cell>
          <cell r="E699">
            <v>1</v>
          </cell>
          <cell r="F699">
            <v>2</v>
          </cell>
          <cell r="G699" t="str">
            <v>6</v>
          </cell>
          <cell r="H699" t="str">
            <v>1975</v>
          </cell>
          <cell r="I699">
            <v>35150000</v>
          </cell>
        </row>
        <row r="700">
          <cell r="B700" t="str">
            <v>122158</v>
          </cell>
          <cell r="C700" t="str">
            <v>2.7</v>
          </cell>
          <cell r="D700" t="str">
            <v>Хозпитьевой водопровод  на Ивановском водозаборе,</v>
          </cell>
          <cell r="E700">
            <v>1</v>
          </cell>
          <cell r="F700">
            <v>1</v>
          </cell>
          <cell r="G700" t="str">
            <v>12</v>
          </cell>
          <cell r="H700" t="str">
            <v>1977</v>
          </cell>
          <cell r="I700">
            <v>114000</v>
          </cell>
        </row>
        <row r="701">
          <cell r="B701" t="str">
            <v>122159</v>
          </cell>
          <cell r="C701" t="str">
            <v>2.7</v>
          </cell>
          <cell r="D701" t="str">
            <v>Обвязка устройства скважин  Дедуровский водозабор,</v>
          </cell>
          <cell r="E701">
            <v>1</v>
          </cell>
          <cell r="F701">
            <v>2</v>
          </cell>
          <cell r="G701" t="str">
            <v>6</v>
          </cell>
          <cell r="H701" t="str">
            <v>1975</v>
          </cell>
          <cell r="I701">
            <v>4146000</v>
          </cell>
        </row>
        <row r="702">
          <cell r="B702" t="str">
            <v>122160</v>
          </cell>
          <cell r="C702" t="str">
            <v>2.7</v>
          </cell>
          <cell r="D702" t="str">
            <v>Обвязка устройства и шлейфы скважин  Ивановский во дозабор,</v>
          </cell>
          <cell r="E702">
            <v>1</v>
          </cell>
          <cell r="F702">
            <v>2</v>
          </cell>
          <cell r="G702" t="str">
            <v>5</v>
          </cell>
          <cell r="H702" t="str">
            <v>1975</v>
          </cell>
          <cell r="I702">
            <v>1444000</v>
          </cell>
        </row>
        <row r="703">
          <cell r="B703" t="str">
            <v>122161</v>
          </cell>
          <cell r="C703" t="str">
            <v>2.7</v>
          </cell>
          <cell r="D703" t="str">
            <v>Технологическая обвязка  на Ивановском водозаборе,</v>
          </cell>
          <cell r="E703">
            <v>1</v>
          </cell>
          <cell r="F703">
            <v>2</v>
          </cell>
          <cell r="G703" t="str">
            <v>12</v>
          </cell>
          <cell r="H703" t="str">
            <v>1977</v>
          </cell>
          <cell r="I703">
            <v>448000</v>
          </cell>
        </row>
        <row r="704">
          <cell r="B704" t="str">
            <v>122162</v>
          </cell>
          <cell r="C704" t="str">
            <v>2.7</v>
          </cell>
          <cell r="D704" t="str">
            <v>Напорный коллектор очищ. стоков на Емкость сезоннорегулирования</v>
          </cell>
          <cell r="E704">
            <v>1</v>
          </cell>
          <cell r="F704">
            <v>2</v>
          </cell>
          <cell r="G704" t="str">
            <v>7</v>
          </cell>
          <cell r="H704" t="str">
            <v>1976</v>
          </cell>
          <cell r="I704">
            <v>19250000</v>
          </cell>
        </row>
        <row r="705">
          <cell r="B705" t="str">
            <v>122164</v>
          </cell>
          <cell r="C705" t="str">
            <v>2.7</v>
          </cell>
          <cell r="D705" t="str">
            <v>Сбросной трубопровод на полях ороше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5760000</v>
          </cell>
        </row>
        <row r="706">
          <cell r="B706" t="str">
            <v>122165</v>
          </cell>
          <cell r="C706" t="str">
            <v>2.7</v>
          </cell>
          <cell r="D706" t="str">
            <v>Закрытая оросительная сеть полей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33100000</v>
          </cell>
        </row>
        <row r="707">
          <cell r="B707" t="str">
            <v>122166</v>
          </cell>
          <cell r="C707" t="str">
            <v>2.7</v>
          </cell>
          <cell r="D707" t="str">
            <v>Теплосети  коммуникации по площадке Ивановского во дозабора,</v>
          </cell>
          <cell r="E707">
            <v>1</v>
          </cell>
          <cell r="F707">
            <v>2</v>
          </cell>
          <cell r="G707" t="str">
            <v>12</v>
          </cell>
          <cell r="H707" t="str">
            <v>1977</v>
          </cell>
          <cell r="I707">
            <v>1091000</v>
          </cell>
        </row>
        <row r="708">
          <cell r="B708" t="str">
            <v>128949</v>
          </cell>
          <cell r="C708" t="str">
            <v>2.7</v>
          </cell>
          <cell r="D708" t="str">
            <v>Флотаторная п.1-4  (КОС) ЗСК</v>
          </cell>
          <cell r="E708">
            <v>1</v>
          </cell>
          <cell r="F708">
            <v>2</v>
          </cell>
          <cell r="G708" t="str">
            <v>12</v>
          </cell>
          <cell r="H708" t="str">
            <v>1996</v>
          </cell>
          <cell r="I708">
            <v>59550000</v>
          </cell>
        </row>
        <row r="709">
          <cell r="B709" t="str">
            <v>128994</v>
          </cell>
          <cell r="C709" t="str">
            <v>2.7</v>
          </cell>
          <cell r="D709" t="str">
            <v>Cооружние гидроциклонов и насосной п.1-1 (КОС) ЗСК</v>
          </cell>
          <cell r="E709">
            <v>1</v>
          </cell>
          <cell r="F709">
            <v>1</v>
          </cell>
          <cell r="G709" t="str">
            <v>12</v>
          </cell>
          <cell r="H709" t="str">
            <v>1996</v>
          </cell>
          <cell r="I709">
            <v>4655000</v>
          </cell>
        </row>
        <row r="710">
          <cell r="B710" t="str">
            <v>128995</v>
          </cell>
          <cell r="C710" t="str">
            <v>2.7</v>
          </cell>
          <cell r="D710" t="str">
            <v>Cооружение доочистки п.1-5и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5009000</v>
          </cell>
        </row>
        <row r="711">
          <cell r="B711" t="str">
            <v>128997</v>
          </cell>
          <cell r="C711" t="str">
            <v>2.7</v>
          </cell>
          <cell r="D711" t="str">
            <v>Cооружение доочистки п.2-5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18950000</v>
          </cell>
        </row>
        <row r="712">
          <cell r="B712" t="str">
            <v>128998</v>
          </cell>
          <cell r="C712" t="str">
            <v>2.7</v>
          </cell>
          <cell r="D712" t="str">
            <v>Kамера дегельментизации илов п.9-3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950000</v>
          </cell>
        </row>
        <row r="713">
          <cell r="B713" t="str">
            <v>128999</v>
          </cell>
          <cell r="C713" t="str">
            <v>2.7</v>
          </cell>
          <cell r="D713" t="str">
            <v>Илонакопители 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37450000</v>
          </cell>
        </row>
        <row r="714">
          <cell r="B714" t="str">
            <v>129000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</row>
        <row r="715">
          <cell r="B715" t="str">
            <v>129002</v>
          </cell>
          <cell r="C715" t="str">
            <v>2.7</v>
          </cell>
          <cell r="D715" t="str">
            <v>Aртезианская скважина  N5 ЗСК</v>
          </cell>
          <cell r="E715">
            <v>1</v>
          </cell>
          <cell r="F715">
            <v>2</v>
          </cell>
          <cell r="G715" t="str">
            <v>12</v>
          </cell>
          <cell r="H715" t="str">
            <v>1996</v>
          </cell>
          <cell r="I715">
            <v>8351000</v>
          </cell>
        </row>
        <row r="716">
          <cell r="B716" t="str">
            <v>129003</v>
          </cell>
          <cell r="C716" t="str">
            <v>2.7</v>
          </cell>
          <cell r="D716" t="str">
            <v>Aртезианская скважина  N6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</row>
        <row r="717">
          <cell r="B717" t="str">
            <v>129006</v>
          </cell>
          <cell r="C717" t="str">
            <v>2.7</v>
          </cell>
          <cell r="D717" t="str">
            <v>Cооружение биогенных добавок п.6 (КОС) ЗСК</v>
          </cell>
          <cell r="E717">
            <v>1</v>
          </cell>
          <cell r="F717">
            <v>1</v>
          </cell>
          <cell r="G717" t="str">
            <v>12</v>
          </cell>
          <cell r="H717" t="str">
            <v>1996</v>
          </cell>
          <cell r="I717">
            <v>14150000</v>
          </cell>
        </row>
        <row r="718">
          <cell r="B718" t="str">
            <v>129007</v>
          </cell>
          <cell r="C718" t="str">
            <v>2.7</v>
          </cell>
          <cell r="D718" t="str">
            <v>Bходная камера п.2-10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466000</v>
          </cell>
        </row>
        <row r="719">
          <cell r="B719" t="str">
            <v>129008</v>
          </cell>
          <cell r="C719" t="str">
            <v>2.7</v>
          </cell>
          <cell r="D719" t="str">
            <v>Блок подземных резервуаров п.3-2в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2358000</v>
          </cell>
        </row>
        <row r="720">
          <cell r="B720" t="str">
            <v>122516</v>
          </cell>
          <cell r="C720" t="str">
            <v>2.7</v>
          </cell>
          <cell r="D720" t="str">
            <v>Теплосеть КТЭЦ-ОГЗ</v>
          </cell>
          <cell r="E720">
            <v>1</v>
          </cell>
          <cell r="F720">
            <v>1</v>
          </cell>
          <cell r="G720" t="str">
            <v>12</v>
          </cell>
          <cell r="H720" t="str">
            <v>1991</v>
          </cell>
          <cell r="I720">
            <v>76500000</v>
          </cell>
        </row>
        <row r="721">
          <cell r="B721" t="str">
            <v>122552</v>
          </cell>
          <cell r="C721" t="str">
            <v>2.7</v>
          </cell>
          <cell r="D721" t="str">
            <v>Здание главной понизительной подстанции- 3 ,( Гелиевый завод)</v>
          </cell>
          <cell r="E721">
            <v>1</v>
          </cell>
          <cell r="F721">
            <v>2</v>
          </cell>
          <cell r="G721" t="str">
            <v>12</v>
          </cell>
          <cell r="H721" t="str">
            <v>1987</v>
          </cell>
          <cell r="I721">
            <v>32500000</v>
          </cell>
        </row>
        <row r="722">
          <cell r="B722" t="str">
            <v>122579</v>
          </cell>
          <cell r="C722" t="str">
            <v>2.7</v>
          </cell>
          <cell r="D722" t="str">
            <v>Паропровод КТЭЦ-ОГЗ             Конденсатопровод ОГЗ-КТЭЦ</v>
          </cell>
          <cell r="E722">
            <v>1</v>
          </cell>
          <cell r="F722">
            <v>2</v>
          </cell>
          <cell r="G722" t="str">
            <v>11</v>
          </cell>
          <cell r="H722" t="str">
            <v>1987</v>
          </cell>
          <cell r="I722">
            <v>366450000</v>
          </cell>
        </row>
        <row r="723">
          <cell r="B723" t="str">
            <v>129040</v>
          </cell>
          <cell r="C723" t="str">
            <v>2.7</v>
          </cell>
          <cell r="D723" t="str">
            <v>Kанализационная насосная станция п.1-5с (КОС) ЗСК</v>
          </cell>
          <cell r="E723">
            <v>1</v>
          </cell>
          <cell r="F723">
            <v>1</v>
          </cell>
          <cell r="G723" t="str">
            <v>12</v>
          </cell>
          <cell r="H723" t="str">
            <v>1996</v>
          </cell>
          <cell r="I723">
            <v>4351000</v>
          </cell>
        </row>
        <row r="724">
          <cell r="B724" t="str">
            <v>129041</v>
          </cell>
          <cell r="C724" t="str">
            <v>2.7</v>
          </cell>
          <cell r="D724" t="str">
            <v>Kанализационная насосная станция п.1-5у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5147000</v>
          </cell>
        </row>
        <row r="725">
          <cell r="B725" t="str">
            <v>129042</v>
          </cell>
          <cell r="C725" t="str">
            <v>2.7</v>
          </cell>
          <cell r="D725" t="str">
            <v>Kомплектно-блочное сооружение насосной  п.1-6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2675000</v>
          </cell>
        </row>
        <row r="726">
          <cell r="B726" t="str">
            <v>129043</v>
          </cell>
          <cell r="C726" t="str">
            <v>2.7</v>
          </cell>
          <cell r="D726" t="str">
            <v>Kомплектно-блочное сооружение насосной п.1-8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6626000</v>
          </cell>
        </row>
        <row r="727">
          <cell r="B727" t="str">
            <v>129044</v>
          </cell>
          <cell r="C727" t="str">
            <v>2.7</v>
          </cell>
          <cell r="D727" t="str">
            <v>Kомплектно-блочное сооружение насосной п.2-13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2502000</v>
          </cell>
        </row>
        <row r="728">
          <cell r="B728" t="str">
            <v>129046</v>
          </cell>
          <cell r="C728" t="str">
            <v>2.7</v>
          </cell>
          <cell r="D728" t="str">
            <v>Kанализационная насосная станция п.3-1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656000</v>
          </cell>
        </row>
        <row r="729">
          <cell r="B729" t="str">
            <v>129049</v>
          </cell>
          <cell r="C729" t="str">
            <v>2.7</v>
          </cell>
          <cell r="D729" t="str">
            <v>Kанализационная насосная станция п.2-11б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4306000</v>
          </cell>
        </row>
        <row r="730">
          <cell r="B730" t="str">
            <v>129050</v>
          </cell>
          <cell r="C730" t="str">
            <v>2.7</v>
          </cell>
          <cell r="D730" t="str">
            <v>Kанализационная насосная станция п.2-11а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</row>
        <row r="731">
          <cell r="B731" t="str">
            <v>129052</v>
          </cell>
          <cell r="C731" t="str">
            <v>2.7</v>
          </cell>
          <cell r="D731" t="str">
            <v>Oтстойники-нефтеловушки PBC п.1-2а  (КОС) ЗСК</v>
          </cell>
          <cell r="E731">
            <v>1</v>
          </cell>
          <cell r="F731">
            <v>2</v>
          </cell>
          <cell r="G731" t="str">
            <v>12</v>
          </cell>
          <cell r="H731" t="str">
            <v>1996</v>
          </cell>
          <cell r="I731">
            <v>10300000</v>
          </cell>
        </row>
        <row r="732">
          <cell r="B732" t="str">
            <v>129053</v>
          </cell>
          <cell r="C732" t="str">
            <v>2.7</v>
          </cell>
          <cell r="D732" t="str">
            <v>Oтстойники-нефтеловушки PBC  п.1-2б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</row>
        <row r="733">
          <cell r="B733" t="str">
            <v>129056</v>
          </cell>
          <cell r="C733" t="str">
            <v>2.7</v>
          </cell>
          <cell r="D733" t="str">
            <v>Pазделительный резервуар емк.100 м.куб п.5-3а (КОС) 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173000</v>
          </cell>
        </row>
        <row r="734">
          <cell r="B734" t="str">
            <v>129057</v>
          </cell>
          <cell r="C734" t="str">
            <v>2.7</v>
          </cell>
          <cell r="D734" t="str">
            <v>Pазделительный резервуар емк.100 м.куб п.5-3б (КОС)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</row>
        <row r="735">
          <cell r="B735" t="str">
            <v>143734</v>
          </cell>
          <cell r="C735" t="str">
            <v>2.7</v>
          </cell>
          <cell r="D735" t="str">
            <v>ЛИНИЯ ЭЛЕКТРОПЕРЕДАЧИ ВЛ-35кВ</v>
          </cell>
          <cell r="E735">
            <v>1</v>
          </cell>
          <cell r="F735">
            <v>1</v>
          </cell>
          <cell r="G735" t="str">
            <v>6</v>
          </cell>
          <cell r="H735" t="str">
            <v>1983</v>
          </cell>
          <cell r="I735">
            <v>38950000</v>
          </cell>
        </row>
        <row r="736">
          <cell r="B736" t="str">
            <v>143780</v>
          </cell>
          <cell r="C736" t="str">
            <v>2.7</v>
          </cell>
          <cell r="D736" t="str">
            <v>ОГРАЖДЕНИЕ ТЕРРИТОРИИ ПС"РОМАНОВКА"КС "Алмазная"</v>
          </cell>
          <ce